</c>
      <c r="S50328">
        <v>27.240000000000002</v>
      </c>
      <c r="T50328">
        <v>3</v>
      </c>
      <c r="U50328">
        <v>0.2</v>
      </c>
      <c r="V50328">
        <v>2.724000000000002</v>
      </c>
      <c r="W50328">
        <v>4.82</v>
      </c>
      <c r="X50328" t="s">
        <v>38</v>
      </c>
    </row>
    <row r="50329" spans="1:24" x14ac:dyDescent="0.25">
      <c r="A50329">
        <v>31372</v>
      </c>
      <c r="B50329" t="s">
        <v>35441</v>
      </c>
      <c r="C50329" s="1">
        <v>42348</v>
      </c>
      <c r="D50329" s="1">
        <v>42350</v>
      </c>
      <c r="E50329" t="s">
        <v>67</v>
      </c>
      <c r="F50329" t="s">
        <v>35437</v>
      </c>
      <c r="G50329" t="s">
        <v>35425</v>
      </c>
      <c r="H50329" t="s">
        <v>393</v>
      </c>
      <c r="I50329">
        <v>77041</v>
      </c>
      <c r="J50329" t="s">
        <v>1636</v>
      </c>
      <c r="K50329" t="s">
        <v>107</v>
      </c>
      <c r="L50329" t="s">
        <v>97</v>
      </c>
      <c r="M50329" t="s">
        <v>98</v>
      </c>
      <c r="N50329" t="s">
        <v>99</v>
      </c>
      <c r="O50329" t="s">
        <v>10839</v>
      </c>
      <c r="P50329" t="s">
        <v>35</v>
      </c>
      <c r="Q50329" t="s">
        <v>157</v>
      </c>
      <c r="R50329" t="s">
        <v>10840</v>
      </c>
      <c r="S50329">
        <v>1.2479999999999998</v>
      </c>
      <c r="T50329">
        <v>3</v>
      </c>
      <c r="U50329">
        <v>0.8</v>
      </c>
      <c r="V50329">
        <v>-1.9344000000000006</v>
      </c>
      <c r="W50329">
        <v>1.1000000000000001</v>
      </c>
      <c r="X50329" t="s">
        <v>38</v>
      </c>
    </row>
    <row r="50330" spans="1:24" x14ac:dyDescent="0.25">
      <c r="A50330">
        <v>31373</v>
      </c>
      <c r="B50330" t="s">
        <v>35441</v>
      </c>
      <c r="C50330" s="1">
        <v>42348</v>
      </c>
      <c r="D50330" s="1">
        <v>42350</v>
      </c>
      <c r="E50330" t="s">
        <v>67</v>
      </c>
      <c r="F50330" t="s">
        <v>35437</v>
      </c>
      <c r="G50330" t="s">
        <v>35425</v>
      </c>
      <c r="H50330" t="s">
        <v>393</v>
      </c>
      <c r="I50330">
        <v>77041</v>
      </c>
      <c r="J50330" t="s">
        <v>1636</v>
      </c>
      <c r="K50330" t="s">
        <v>107</v>
      </c>
      <c r="L50330" t="s">
        <v>97</v>
      </c>
      <c r="M50330" t="s">
        <v>98</v>
      </c>
      <c r="N50330" t="s">
        <v>99</v>
      </c>
      <c r="O50330" t="s">
        <v>15594</v>
      </c>
      <c r="P50330" t="s">
        <v>50</v>
      </c>
      <c r="Q50330" t="s">
        <v>61</v>
      </c>
      <c r="R50330" t="s">
        <v>15595</v>
      </c>
      <c r="S50330">
        <v>9.7080000000000002</v>
      </c>
      <c r="T50330">
        <v>3</v>
      </c>
      <c r="U50330">
        <v>0.6</v>
      </c>
      <c r="V50330">
        <v>-5.8248000000000015</v>
      </c>
      <c r="W50330">
        <v>1.08</v>
      </c>
      <c r="X50330" t="s">
        <v>38</v>
      </c>
    </row>
    <row r="50331" spans="1:24" x14ac:dyDescent="0.25">
      <c r="A50331">
        <v>7040</v>
      </c>
      <c r="B50331" t="s">
        <v>35429</v>
      </c>
      <c r="C50331" s="1">
        <v>42182</v>
      </c>
      <c r="D50331" s="1">
        <v>42186</v>
      </c>
      <c r="E50331" t="s">
        <v>25</v>
      </c>
      <c r="F50331" t="s">
        <v>35430</v>
      </c>
      <c r="G50331" t="s">
        <v>35425</v>
      </c>
      <c r="H50331" t="s">
        <v>393</v>
      </c>
      <c r="J50331" t="s">
        <v>58</v>
      </c>
      <c r="K50331" t="s">
        <v>59</v>
      </c>
      <c r="L50331" t="s">
        <v>59</v>
      </c>
      <c r="M50331" t="s">
        <v>47</v>
      </c>
      <c r="N50331" t="s">
        <v>48</v>
      </c>
      <c r="O50331" t="s">
        <v>12636</v>
      </c>
      <c r="P50331" t="s">
        <v>50</v>
      </c>
      <c r="Q50331" t="s">
        <v>827</v>
      </c>
      <c r="R50331" t="s">
        <v>12637</v>
      </c>
      <c r="S50331">
        <v>967.55200000000002</v>
      </c>
      <c r="T50331">
        <v>2</v>
      </c>
      <c r="U50331">
        <v>0.2</v>
      </c>
      <c r="V50331">
        <v>-205.608</v>
      </c>
      <c r="W50331">
        <v>110.244</v>
      </c>
      <c r="X50331" t="s">
        <v>38</v>
      </c>
    </row>
    <row r="50332" spans="1:24" x14ac:dyDescent="0.25">
      <c r="A50332">
        <v>10231</v>
      </c>
      <c r="B50332" t="s">
        <v>35013</v>
      </c>
      <c r="C50332" s="1">
        <v>42131</v>
      </c>
      <c r="D50332" s="1">
        <v>42135</v>
      </c>
      <c r="E50332" t="s">
        <v>56</v>
      </c>
      <c r="F50332" t="s">
        <v>35014</v>
      </c>
      <c r="G50332" t="s">
        <v>34980</v>
      </c>
      <c r="H50332" t="s">
        <v>393</v>
      </c>
      <c r="J50332" t="s">
        <v>1239</v>
      </c>
      <c r="K50332" t="s">
        <v>1240</v>
      </c>
      <c r="L50332" t="s">
        <v>223</v>
      </c>
      <c r="M50332" t="s">
        <v>214</v>
      </c>
      <c r="N50332" t="s">
        <v>48</v>
      </c>
      <c r="O50332" t="s">
        <v>9800</v>
      </c>
      <c r="P50332" t="s">
        <v>50</v>
      </c>
      <c r="Q50332" t="s">
        <v>103</v>
      </c>
      <c r="R50332" t="s">
        <v>9801</v>
      </c>
      <c r="S50332">
        <v>219.80799999999999</v>
      </c>
      <c r="T50332">
        <v>2</v>
      </c>
      <c r="U50332">
        <v>0.6</v>
      </c>
      <c r="V50332">
        <v>-219.83199999999997</v>
      </c>
      <c r="W50332">
        <v>31.231999999999999</v>
      </c>
      <c r="X50332" t="s">
        <v>63</v>
      </c>
    </row>
    <row r="50333" spans="1:24" x14ac:dyDescent="0.25">
      <c r="A50333">
        <v>8286</v>
      </c>
      <c r="B50333" t="s">
        <v>35515</v>
      </c>
      <c r="C50333" s="1">
        <v>42190</v>
      </c>
      <c r="D50333" s="1">
        <v>42195</v>
      </c>
      <c r="E50333" t="s">
        <v>25</v>
      </c>
      <c r="F50333" t="s">
        <v>35516</v>
      </c>
      <c r="G50333" t="s">
        <v>35492</v>
      </c>
      <c r="H50333" t="s">
        <v>393</v>
      </c>
      <c r="J50333" t="s">
        <v>1719</v>
      </c>
      <c r="K50333" t="s">
        <v>1719</v>
      </c>
      <c r="L50333" t="s">
        <v>1509</v>
      </c>
      <c r="M50333" t="s">
        <v>214</v>
      </c>
      <c r="N50333" t="s">
        <v>48</v>
      </c>
      <c r="O50333" t="s">
        <v>64</v>
      </c>
      <c r="P50333" t="s">
        <v>50</v>
      </c>
      <c r="Q50333" t="s">
        <v>61</v>
      </c>
      <c r="R50333" t="s">
        <v>65</v>
      </c>
      <c r="S50333">
        <v>30.348000000000003</v>
      </c>
      <c r="T50333">
        <v>3</v>
      </c>
      <c r="U50333">
        <v>0.4</v>
      </c>
      <c r="V50333">
        <v>-9.1319999999999997</v>
      </c>
      <c r="W50333">
        <v>3.18</v>
      </c>
      <c r="X50333" t="s">
        <v>63</v>
      </c>
    </row>
    <row r="50334" spans="1:24" x14ac:dyDescent="0.25">
      <c r="A50334">
        <v>8287</v>
      </c>
      <c r="B50334" t="s">
        <v>35515</v>
      </c>
      <c r="C50334" s="1">
        <v>42190</v>
      </c>
      <c r="D50334" s="1">
        <v>42195</v>
      </c>
      <c r="E50334" t="s">
        <v>25</v>
      </c>
      <c r="F50334" t="s">
        <v>35516</v>
      </c>
      <c r="G50334" t="s">
        <v>35492</v>
      </c>
      <c r="H50334" t="s">
        <v>393</v>
      </c>
      <c r="J50334" t="s">
        <v>1719</v>
      </c>
      <c r="K50334" t="s">
        <v>1719</v>
      </c>
      <c r="L50334" t="s">
        <v>1509</v>
      </c>
      <c r="M50334" t="s">
        <v>214</v>
      </c>
      <c r="N50334" t="s">
        <v>48</v>
      </c>
      <c r="O50334" t="s">
        <v>6961</v>
      </c>
      <c r="P50334" t="s">
        <v>35</v>
      </c>
      <c r="Q50334" t="s">
        <v>36</v>
      </c>
      <c r="R50334" t="s">
        <v>6962</v>
      </c>
      <c r="S50334">
        <v>11.819999999999999</v>
      </c>
      <c r="T50334">
        <v>1</v>
      </c>
      <c r="U50334">
        <v>0.4</v>
      </c>
      <c r="V50334">
        <v>-1.0000000000000013</v>
      </c>
      <c r="W50334">
        <v>1.4630000000000001</v>
      </c>
      <c r="X50334" t="s">
        <v>63</v>
      </c>
    </row>
    <row r="50335" spans="1:24" x14ac:dyDescent="0.25">
      <c r="A50335">
        <v>7058</v>
      </c>
      <c r="B50335" t="s">
        <v>35511</v>
      </c>
      <c r="C50335" s="1">
        <v>42294</v>
      </c>
      <c r="D50335" s="1">
        <v>42296</v>
      </c>
      <c r="E50335" t="s">
        <v>67</v>
      </c>
      <c r="F50335" t="s">
        <v>35512</v>
      </c>
      <c r="G50335" t="s">
        <v>35492</v>
      </c>
      <c r="H50335" t="s">
        <v>393</v>
      </c>
      <c r="J50335" t="s">
        <v>2517</v>
      </c>
      <c r="K50335" t="s">
        <v>2517</v>
      </c>
      <c r="L50335" t="s">
        <v>213</v>
      </c>
      <c r="M50335" t="s">
        <v>214</v>
      </c>
      <c r="N50335" t="s">
        <v>48</v>
      </c>
      <c r="O50335" t="s">
        <v>3677</v>
      </c>
      <c r="P50335" t="s">
        <v>35</v>
      </c>
      <c r="Q50335" t="s">
        <v>82</v>
      </c>
      <c r="R50335" t="s">
        <v>3678</v>
      </c>
      <c r="S50335">
        <v>44.784000000000006</v>
      </c>
      <c r="T50335">
        <v>6</v>
      </c>
      <c r="U50335">
        <v>0.4</v>
      </c>
      <c r="V50335">
        <v>-20.256000000000007</v>
      </c>
      <c r="W50335">
        <v>9.8260000000000005</v>
      </c>
      <c r="X50335" t="s">
        <v>63</v>
      </c>
    </row>
    <row r="50336" spans="1:24" x14ac:dyDescent="0.25">
      <c r="A50336">
        <v>7059</v>
      </c>
      <c r="B50336" t="s">
        <v>35511</v>
      </c>
      <c r="C50336" s="1">
        <v>42294</v>
      </c>
      <c r="D50336" s="1">
        <v>42296</v>
      </c>
      <c r="E50336" t="s">
        <v>67</v>
      </c>
      <c r="F50336" t="s">
        <v>35512</v>
      </c>
      <c r="G50336" t="s">
        <v>35492</v>
      </c>
      <c r="H50336" t="s">
        <v>393</v>
      </c>
      <c r="J50336" t="s">
        <v>2517</v>
      </c>
      <c r="K50336" t="s">
        <v>2517</v>
      </c>
      <c r="L50336" t="s">
        <v>213</v>
      </c>
      <c r="M50336" t="s">
        <v>214</v>
      </c>
      <c r="N50336" t="s">
        <v>48</v>
      </c>
      <c r="O50336" t="s">
        <v>10269</v>
      </c>
      <c r="P50336" t="s">
        <v>35</v>
      </c>
      <c r="Q50336" t="s">
        <v>408</v>
      </c>
      <c r="R50336" t="s">
        <v>10270</v>
      </c>
      <c r="S50336">
        <v>21.407999999999994</v>
      </c>
      <c r="T50336">
        <v>4</v>
      </c>
      <c r="U50336">
        <v>0.4</v>
      </c>
      <c r="V50336">
        <v>-0.752000000000001</v>
      </c>
      <c r="W50336">
        <v>5.1920000000000002</v>
      </c>
      <c r="X50336" t="s">
        <v>63</v>
      </c>
    </row>
    <row r="50337" spans="1:24" x14ac:dyDescent="0.25">
      <c r="A50337">
        <v>3970</v>
      </c>
      <c r="B50337" t="s">
        <v>35499</v>
      </c>
      <c r="C50337" s="1">
        <v>42143</v>
      </c>
      <c r="D50337" s="1">
        <v>42149</v>
      </c>
      <c r="E50337" t="s">
        <v>25</v>
      </c>
      <c r="F50337" t="s">
        <v>35498</v>
      </c>
      <c r="G50337" t="s">
        <v>35492</v>
      </c>
      <c r="H50337" t="s">
        <v>393</v>
      </c>
      <c r="J50337" t="s">
        <v>3376</v>
      </c>
      <c r="K50337" t="s">
        <v>70</v>
      </c>
      <c r="L50337" t="s">
        <v>71</v>
      </c>
      <c r="M50337" t="s">
        <v>47</v>
      </c>
      <c r="N50337" t="s">
        <v>48</v>
      </c>
      <c r="O50337" t="s">
        <v>3078</v>
      </c>
      <c r="P50337" t="s">
        <v>35</v>
      </c>
      <c r="Q50337" t="s">
        <v>109</v>
      </c>
      <c r="R50337" t="s">
        <v>3079</v>
      </c>
      <c r="S50337">
        <v>293.39999999999998</v>
      </c>
      <c r="T50337">
        <v>9</v>
      </c>
      <c r="U50337">
        <v>0</v>
      </c>
      <c r="V50337">
        <v>73.260000000000005</v>
      </c>
      <c r="W50337">
        <v>21.280999999999999</v>
      </c>
      <c r="X50337" t="s">
        <v>38</v>
      </c>
    </row>
    <row r="50338" spans="1:24" x14ac:dyDescent="0.25">
      <c r="A50338">
        <v>3969</v>
      </c>
      <c r="B50338" t="s">
        <v>35499</v>
      </c>
      <c r="C50338" s="1">
        <v>42143</v>
      </c>
      <c r="D50338" s="1">
        <v>42149</v>
      </c>
      <c r="E50338" t="s">
        <v>25</v>
      </c>
      <c r="F50338" t="s">
        <v>35498</v>
      </c>
      <c r="G50338" t="s">
        <v>35492</v>
      </c>
      <c r="H50338" t="s">
        <v>393</v>
      </c>
      <c r="J50338" t="s">
        <v>3376</v>
      </c>
      <c r="K50338" t="s">
        <v>70</v>
      </c>
      <c r="L50338" t="s">
        <v>71</v>
      </c>
      <c r="M50338" t="s">
        <v>47</v>
      </c>
      <c r="N50338" t="s">
        <v>48</v>
      </c>
      <c r="O50338" t="s">
        <v>3611</v>
      </c>
      <c r="P50338" t="s">
        <v>73</v>
      </c>
      <c r="Q50338" t="s">
        <v>89</v>
      </c>
      <c r="R50338" t="s">
        <v>3612</v>
      </c>
      <c r="S50338">
        <v>121.12</v>
      </c>
      <c r="T50338">
        <v>4</v>
      </c>
      <c r="U50338">
        <v>0</v>
      </c>
      <c r="V50338">
        <v>52.08</v>
      </c>
      <c r="W50338">
        <v>7.8549999999999995</v>
      </c>
      <c r="X50338" t="s">
        <v>38</v>
      </c>
    </row>
    <row r="50339" spans="1:24" x14ac:dyDescent="0.25">
      <c r="A50339">
        <v>3968</v>
      </c>
      <c r="B50339" t="s">
        <v>35499</v>
      </c>
      <c r="C50339" s="1">
        <v>42143</v>
      </c>
      <c r="D50339" s="1">
        <v>42149</v>
      </c>
      <c r="E50339" t="s">
        <v>25</v>
      </c>
      <c r="F50339" t="s">
        <v>35498</v>
      </c>
      <c r="G50339" t="s">
        <v>35492</v>
      </c>
      <c r="H50339" t="s">
        <v>393</v>
      </c>
      <c r="J50339" t="s">
        <v>3376</v>
      </c>
      <c r="K50339" t="s">
        <v>70</v>
      </c>
      <c r="L50339" t="s">
        <v>71</v>
      </c>
      <c r="M50339" t="s">
        <v>47</v>
      </c>
      <c r="N50339" t="s">
        <v>48</v>
      </c>
      <c r="O50339" t="s">
        <v>2177</v>
      </c>
      <c r="P50339" t="s">
        <v>50</v>
      </c>
      <c r="Q50339" t="s">
        <v>61</v>
      </c>
      <c r="R50339" t="s">
        <v>2178</v>
      </c>
      <c r="S50339">
        <v>41.519999999999996</v>
      </c>
      <c r="T50339">
        <v>2</v>
      </c>
      <c r="U50339">
        <v>0.4</v>
      </c>
      <c r="V50339">
        <v>-1.4</v>
      </c>
      <c r="W50339">
        <v>3.444</v>
      </c>
      <c r="X50339" t="s">
        <v>38</v>
      </c>
    </row>
    <row r="50340" spans="1:24" x14ac:dyDescent="0.25">
      <c r="A50340">
        <v>3621</v>
      </c>
      <c r="B50340" t="s">
        <v>34689</v>
      </c>
      <c r="C50340" s="1">
        <v>42253</v>
      </c>
      <c r="D50340" s="1">
        <v>42255</v>
      </c>
      <c r="E50340" t="s">
        <v>67</v>
      </c>
      <c r="F50340" t="s">
        <v>34690</v>
      </c>
      <c r="G50340" t="s">
        <v>34685</v>
      </c>
      <c r="H50340" t="s">
        <v>393</v>
      </c>
      <c r="J50340" t="s">
        <v>1369</v>
      </c>
      <c r="K50340" t="s">
        <v>1369</v>
      </c>
      <c r="L50340" t="s">
        <v>71</v>
      </c>
      <c r="M50340" t="s">
        <v>47</v>
      </c>
      <c r="N50340" t="s">
        <v>48</v>
      </c>
      <c r="O50340" t="s">
        <v>3466</v>
      </c>
      <c r="P50340" t="s">
        <v>50</v>
      </c>
      <c r="Q50340" t="s">
        <v>61</v>
      </c>
      <c r="R50340" t="s">
        <v>3467</v>
      </c>
      <c r="S50340">
        <v>42.768000000000015</v>
      </c>
      <c r="T50340">
        <v>1</v>
      </c>
      <c r="U50340">
        <v>0.4</v>
      </c>
      <c r="V50340">
        <v>-27.812000000000012</v>
      </c>
      <c r="W50340">
        <v>12.975999999999999</v>
      </c>
      <c r="X50340" t="s">
        <v>137</v>
      </c>
    </row>
    <row r="50341" spans="1:24" x14ac:dyDescent="0.25">
      <c r="A50341">
        <v>34693</v>
      </c>
      <c r="B50341" t="s">
        <v>34153</v>
      </c>
      <c r="C50341" s="1">
        <v>42187</v>
      </c>
      <c r="D50341" s="1">
        <v>42194</v>
      </c>
      <c r="E50341" t="s">
        <v>25</v>
      </c>
      <c r="F50341" t="s">
        <v>34154</v>
      </c>
      <c r="G50341" t="s">
        <v>34148</v>
      </c>
      <c r="H50341" t="s">
        <v>837</v>
      </c>
      <c r="I50341">
        <v>46203</v>
      </c>
      <c r="J50341" t="s">
        <v>1621</v>
      </c>
      <c r="K50341" t="s">
        <v>890</v>
      </c>
      <c r="L50341" t="s">
        <v>97</v>
      </c>
      <c r="M50341" t="s">
        <v>98</v>
      </c>
      <c r="N50341" t="s">
        <v>99</v>
      </c>
      <c r="O50341" t="s">
        <v>15171</v>
      </c>
      <c r="P50341" t="s">
        <v>35</v>
      </c>
      <c r="Q50341" t="s">
        <v>157</v>
      </c>
      <c r="R50341" t="s">
        <v>15172</v>
      </c>
      <c r="S50341">
        <v>169.99</v>
      </c>
      <c r="T50341">
        <v>1</v>
      </c>
      <c r="U50341">
        <v>0</v>
      </c>
      <c r="V50341">
        <v>78.195399999999992</v>
      </c>
      <c r="W50341">
        <v>6.3</v>
      </c>
      <c r="X50341" t="s">
        <v>38</v>
      </c>
    </row>
    <row r="50342" spans="1:24" x14ac:dyDescent="0.25">
      <c r="A50342">
        <v>34694</v>
      </c>
      <c r="B50342" t="s">
        <v>34153</v>
      </c>
      <c r="C50342" s="1">
        <v>42187</v>
      </c>
      <c r="D50342" s="1">
        <v>42194</v>
      </c>
      <c r="E50342" t="s">
        <v>25</v>
      </c>
      <c r="F50342" t="s">
        <v>34154</v>
      </c>
      <c r="G50342" t="s">
        <v>34148</v>
      </c>
      <c r="H50342" t="s">
        <v>837</v>
      </c>
      <c r="I50342">
        <v>46203</v>
      </c>
      <c r="J50342" t="s">
        <v>1621</v>
      </c>
      <c r="K50342" t="s">
        <v>890</v>
      </c>
      <c r="L50342" t="s">
        <v>97</v>
      </c>
      <c r="M50342" t="s">
        <v>98</v>
      </c>
      <c r="N50342" t="s">
        <v>99</v>
      </c>
      <c r="O50342" t="s">
        <v>5904</v>
      </c>
      <c r="P50342" t="s">
        <v>35</v>
      </c>
      <c r="Q50342" t="s">
        <v>408</v>
      </c>
      <c r="R50342" t="s">
        <v>5905</v>
      </c>
      <c r="S50342">
        <v>25.92</v>
      </c>
      <c r="T50342">
        <v>4</v>
      </c>
      <c r="U50342">
        <v>0</v>
      </c>
      <c r="V50342">
        <v>12.441600000000001</v>
      </c>
      <c r="W50342">
        <v>2.31</v>
      </c>
      <c r="X50342" t="s">
        <v>38</v>
      </c>
    </row>
    <row r="50343" spans="1:24" x14ac:dyDescent="0.25">
      <c r="A50343">
        <v>34692</v>
      </c>
      <c r="B50343" t="s">
        <v>34153</v>
      </c>
      <c r="C50343" s="1">
        <v>42187</v>
      </c>
      <c r="D50343" s="1">
        <v>42194</v>
      </c>
      <c r="E50343" t="s">
        <v>25</v>
      </c>
      <c r="F50343" t="s">
        <v>34154</v>
      </c>
      <c r="G50343" t="s">
        <v>34148</v>
      </c>
      <c r="H50343" t="s">
        <v>837</v>
      </c>
      <c r="I50343">
        <v>46203</v>
      </c>
      <c r="J50343" t="s">
        <v>1621</v>
      </c>
      <c r="K50343" t="s">
        <v>890</v>
      </c>
      <c r="L50343" t="s">
        <v>97</v>
      </c>
      <c r="M50343" t="s">
        <v>98</v>
      </c>
      <c r="N50343" t="s">
        <v>99</v>
      </c>
      <c r="O50343" t="s">
        <v>26928</v>
      </c>
      <c r="P50343" t="s">
        <v>35</v>
      </c>
      <c r="Q50343" t="s">
        <v>109</v>
      </c>
      <c r="R50343" t="s">
        <v>26929</v>
      </c>
      <c r="S50343">
        <v>443.92</v>
      </c>
      <c r="T50343">
        <v>4</v>
      </c>
      <c r="U50343">
        <v>0</v>
      </c>
      <c r="V50343">
        <v>13.317600000000027</v>
      </c>
      <c r="W50343">
        <v>1.55</v>
      </c>
      <c r="X50343" t="s">
        <v>38</v>
      </c>
    </row>
    <row r="50344" spans="1:24" x14ac:dyDescent="0.25">
      <c r="A50344">
        <v>40131</v>
      </c>
      <c r="B50344" t="s">
        <v>34181</v>
      </c>
      <c r="C50344" s="1">
        <v>42272</v>
      </c>
      <c r="D50344" s="1">
        <v>42276</v>
      </c>
      <c r="E50344" t="s">
        <v>25</v>
      </c>
      <c r="F50344" t="s">
        <v>34182</v>
      </c>
      <c r="G50344" t="s">
        <v>34148</v>
      </c>
      <c r="H50344" t="s">
        <v>837</v>
      </c>
      <c r="I50344">
        <v>30328</v>
      </c>
      <c r="J50344" t="s">
        <v>23857</v>
      </c>
      <c r="K50344" t="s">
        <v>1301</v>
      </c>
      <c r="L50344" t="s">
        <v>97</v>
      </c>
      <c r="M50344" t="s">
        <v>552</v>
      </c>
      <c r="N50344" t="s">
        <v>99</v>
      </c>
      <c r="O50344" t="s">
        <v>16520</v>
      </c>
      <c r="P50344" t="s">
        <v>73</v>
      </c>
      <c r="Q50344" t="s">
        <v>74</v>
      </c>
      <c r="R50344" t="s">
        <v>16521</v>
      </c>
      <c r="S50344">
        <v>89.9</v>
      </c>
      <c r="T50344">
        <v>2</v>
      </c>
      <c r="U50344">
        <v>0</v>
      </c>
      <c r="V50344">
        <v>25.171999999999997</v>
      </c>
      <c r="W50344">
        <v>10.74</v>
      </c>
      <c r="X50344" t="s">
        <v>63</v>
      </c>
    </row>
    <row r="50345" spans="1:24" x14ac:dyDescent="0.25">
      <c r="A50345">
        <v>40134</v>
      </c>
      <c r="B50345" t="s">
        <v>34181</v>
      </c>
      <c r="C50345" s="1">
        <v>42272</v>
      </c>
      <c r="D50345" s="1">
        <v>42276</v>
      </c>
      <c r="E50345" t="s">
        <v>25</v>
      </c>
      <c r="F50345" t="s">
        <v>34182</v>
      </c>
      <c r="G50345" t="s">
        <v>34148</v>
      </c>
      <c r="H50345" t="s">
        <v>837</v>
      </c>
      <c r="I50345">
        <v>30328</v>
      </c>
      <c r="J50345" t="s">
        <v>23857</v>
      </c>
      <c r="K50345" t="s">
        <v>1301</v>
      </c>
      <c r="L50345" t="s">
        <v>97</v>
      </c>
      <c r="M50345" t="s">
        <v>552</v>
      </c>
      <c r="N50345" t="s">
        <v>99</v>
      </c>
      <c r="O50345" t="s">
        <v>15161</v>
      </c>
      <c r="P50345" t="s">
        <v>35</v>
      </c>
      <c r="Q50345" t="s">
        <v>178</v>
      </c>
      <c r="R50345" t="s">
        <v>15162</v>
      </c>
      <c r="S50345">
        <v>15.75</v>
      </c>
      <c r="T50345">
        <v>5</v>
      </c>
      <c r="U50345">
        <v>0</v>
      </c>
      <c r="V50345">
        <v>7.5600000000000005</v>
      </c>
      <c r="W50345">
        <v>2.44</v>
      </c>
      <c r="X50345" t="s">
        <v>63</v>
      </c>
    </row>
    <row r="50346" spans="1:24" x14ac:dyDescent="0.25">
      <c r="A50346">
        <v>40132</v>
      </c>
      <c r="B50346" t="s">
        <v>34181</v>
      </c>
      <c r="C50346" s="1">
        <v>42272</v>
      </c>
      <c r="D50346" s="1">
        <v>42276</v>
      </c>
      <c r="E50346" t="s">
        <v>25</v>
      </c>
      <c r="F50346" t="s">
        <v>34182</v>
      </c>
      <c r="G50346" t="s">
        <v>34148</v>
      </c>
      <c r="H50346" t="s">
        <v>837</v>
      </c>
      <c r="I50346">
        <v>30328</v>
      </c>
      <c r="J50346" t="s">
        <v>23857</v>
      </c>
      <c r="K50346" t="s">
        <v>1301</v>
      </c>
      <c r="L50346" t="s">
        <v>97</v>
      </c>
      <c r="M50346" t="s">
        <v>552</v>
      </c>
      <c r="N50346" t="s">
        <v>99</v>
      </c>
      <c r="O50346" t="s">
        <v>31094</v>
      </c>
      <c r="P50346" t="s">
        <v>35</v>
      </c>
      <c r="Q50346" t="s">
        <v>36</v>
      </c>
      <c r="R50346" t="s">
        <v>31095</v>
      </c>
      <c r="S50346">
        <v>14.28</v>
      </c>
      <c r="T50346">
        <v>4</v>
      </c>
      <c r="U50346">
        <v>0</v>
      </c>
      <c r="V50346">
        <v>3.7127999999999997</v>
      </c>
      <c r="W50346">
        <v>2.08</v>
      </c>
      <c r="X50346" t="s">
        <v>63</v>
      </c>
    </row>
    <row r="50347" spans="1:24" x14ac:dyDescent="0.25">
      <c r="A50347">
        <v>40130</v>
      </c>
      <c r="B50347" t="s">
        <v>34181</v>
      </c>
      <c r="C50347" s="1">
        <v>42272</v>
      </c>
      <c r="D50347" s="1">
        <v>42276</v>
      </c>
      <c r="E50347" t="s">
        <v>25</v>
      </c>
      <c r="F50347" t="s">
        <v>34182</v>
      </c>
      <c r="G50347" t="s">
        <v>34148</v>
      </c>
      <c r="H50347" t="s">
        <v>837</v>
      </c>
      <c r="I50347">
        <v>30328</v>
      </c>
      <c r="J50347" t="s">
        <v>23857</v>
      </c>
      <c r="K50347" t="s">
        <v>1301</v>
      </c>
      <c r="L50347" t="s">
        <v>97</v>
      </c>
      <c r="M50347" t="s">
        <v>552</v>
      </c>
      <c r="N50347" t="s">
        <v>99</v>
      </c>
      <c r="O50347" t="s">
        <v>13204</v>
      </c>
      <c r="P50347" t="s">
        <v>35</v>
      </c>
      <c r="Q50347" t="s">
        <v>109</v>
      </c>
      <c r="R50347" t="s">
        <v>13205</v>
      </c>
      <c r="S50347">
        <v>15.51</v>
      </c>
      <c r="T50347">
        <v>1</v>
      </c>
      <c r="U50347">
        <v>0</v>
      </c>
      <c r="V50347">
        <v>3.8774999999999995</v>
      </c>
      <c r="W50347">
        <v>1.26</v>
      </c>
      <c r="X50347" t="s">
        <v>63</v>
      </c>
    </row>
    <row r="50348" spans="1:24" x14ac:dyDescent="0.25">
      <c r="A50348">
        <v>40133</v>
      </c>
      <c r="B50348" t="s">
        <v>34181</v>
      </c>
      <c r="C50348" s="1">
        <v>42272</v>
      </c>
      <c r="D50348" s="1">
        <v>42276</v>
      </c>
      <c r="E50348" t="s">
        <v>25</v>
      </c>
      <c r="F50348" t="s">
        <v>34182</v>
      </c>
      <c r="G50348" t="s">
        <v>34148</v>
      </c>
      <c r="H50348" t="s">
        <v>837</v>
      </c>
      <c r="I50348">
        <v>30328</v>
      </c>
      <c r="J50348" t="s">
        <v>23857</v>
      </c>
      <c r="K50348" t="s">
        <v>1301</v>
      </c>
      <c r="L50348" t="s">
        <v>97</v>
      </c>
      <c r="M50348" t="s">
        <v>552</v>
      </c>
      <c r="N50348" t="s">
        <v>99</v>
      </c>
      <c r="O50348" t="s">
        <v>16738</v>
      </c>
      <c r="P50348" t="s">
        <v>35</v>
      </c>
      <c r="Q50348" t="s">
        <v>36</v>
      </c>
      <c r="R50348" t="s">
        <v>16739</v>
      </c>
      <c r="S50348">
        <v>12.72</v>
      </c>
      <c r="T50348">
        <v>3</v>
      </c>
      <c r="U50348">
        <v>0</v>
      </c>
      <c r="V50348">
        <v>4.9607999999999999</v>
      </c>
      <c r="W50348">
        <v>1.1299999999999999</v>
      </c>
      <c r="X50348" t="s">
        <v>63</v>
      </c>
    </row>
    <row r="50349" spans="1:24" x14ac:dyDescent="0.25">
      <c r="A50349">
        <v>38929</v>
      </c>
      <c r="B50349" t="s">
        <v>34495</v>
      </c>
      <c r="C50349" s="1">
        <v>42368</v>
      </c>
      <c r="D50349" s="1">
        <v>42371</v>
      </c>
      <c r="E50349" t="s">
        <v>56</v>
      </c>
      <c r="F50349" t="s">
        <v>34496</v>
      </c>
      <c r="G50349" t="s">
        <v>34445</v>
      </c>
      <c r="H50349" t="s">
        <v>28</v>
      </c>
      <c r="I50349">
        <v>40214</v>
      </c>
      <c r="J50349" t="s">
        <v>1914</v>
      </c>
      <c r="K50349" t="s">
        <v>1752</v>
      </c>
      <c r="L50349" t="s">
        <v>97</v>
      </c>
      <c r="M50349" t="s">
        <v>552</v>
      </c>
      <c r="N50349" t="s">
        <v>99</v>
      </c>
      <c r="O50349" t="s">
        <v>15943</v>
      </c>
      <c r="P50349" t="s">
        <v>50</v>
      </c>
      <c r="Q50349" t="s">
        <v>51</v>
      </c>
      <c r="R50349" t="s">
        <v>15944</v>
      </c>
      <c r="S50349">
        <v>1207.8399999999999</v>
      </c>
      <c r="T50349">
        <v>8</v>
      </c>
      <c r="U50349">
        <v>0</v>
      </c>
      <c r="V50349">
        <v>314.03840000000002</v>
      </c>
      <c r="W50349">
        <v>139.47</v>
      </c>
      <c r="X50349" t="s">
        <v>38</v>
      </c>
    </row>
    <row r="50350" spans="1:24" x14ac:dyDescent="0.25">
      <c r="A50350">
        <v>38932</v>
      </c>
      <c r="B50350" t="s">
        <v>34495</v>
      </c>
      <c r="C50350" s="1">
        <v>42368</v>
      </c>
      <c r="D50350" s="1">
        <v>42371</v>
      </c>
      <c r="E50350" t="s">
        <v>56</v>
      </c>
      <c r="F50350" t="s">
        <v>34496</v>
      </c>
      <c r="G50350" t="s">
        <v>34445</v>
      </c>
      <c r="H50350" t="s">
        <v>28</v>
      </c>
      <c r="I50350">
        <v>40214</v>
      </c>
      <c r="J50350" t="s">
        <v>1914</v>
      </c>
      <c r="K50350" t="s">
        <v>1752</v>
      </c>
      <c r="L50350" t="s">
        <v>97</v>
      </c>
      <c r="M50350" t="s">
        <v>552</v>
      </c>
      <c r="N50350" t="s">
        <v>99</v>
      </c>
      <c r="O50350" t="s">
        <v>14685</v>
      </c>
      <c r="P50350" t="s">
        <v>50</v>
      </c>
      <c r="Q50350" t="s">
        <v>51</v>
      </c>
      <c r="R50350" t="s">
        <v>14686</v>
      </c>
      <c r="S50350">
        <v>300.98</v>
      </c>
      <c r="T50350">
        <v>1</v>
      </c>
      <c r="U50350">
        <v>0</v>
      </c>
      <c r="V50350">
        <v>87.28419999999997</v>
      </c>
      <c r="W50350">
        <v>34.049999999999997</v>
      </c>
      <c r="X50350" t="s">
        <v>38</v>
      </c>
    </row>
    <row r="50351" spans="1:24" x14ac:dyDescent="0.25">
      <c r="A50351">
        <v>38933</v>
      </c>
      <c r="B50351" t="s">
        <v>34495</v>
      </c>
      <c r="C50351" s="1">
        <v>42368</v>
      </c>
      <c r="D50351" s="1">
        <v>42371</v>
      </c>
      <c r="E50351" t="s">
        <v>56</v>
      </c>
      <c r="F50351" t="s">
        <v>34496</v>
      </c>
      <c r="G50351" t="s">
        <v>34445</v>
      </c>
      <c r="H50351" t="s">
        <v>28</v>
      </c>
      <c r="I50351">
        <v>40214</v>
      </c>
      <c r="J50351" t="s">
        <v>1914</v>
      </c>
      <c r="K50351" t="s">
        <v>1752</v>
      </c>
      <c r="L50351" t="s">
        <v>97</v>
      </c>
      <c r="M50351" t="s">
        <v>552</v>
      </c>
      <c r="N50351" t="s">
        <v>99</v>
      </c>
      <c r="O50351" t="s">
        <v>26954</v>
      </c>
      <c r="P50351" t="s">
        <v>50</v>
      </c>
      <c r="Q50351" t="s">
        <v>51</v>
      </c>
      <c r="R50351" t="s">
        <v>26955</v>
      </c>
      <c r="S50351">
        <v>258.75</v>
      </c>
      <c r="T50351">
        <v>3</v>
      </c>
      <c r="U50351">
        <v>0</v>
      </c>
      <c r="V50351">
        <v>77.624999999999972</v>
      </c>
      <c r="W50351">
        <v>3.65</v>
      </c>
      <c r="X50351" t="s">
        <v>38</v>
      </c>
    </row>
    <row r="50352" spans="1:24" x14ac:dyDescent="0.25">
      <c r="A50352">
        <v>38931</v>
      </c>
      <c r="B50352" t="s">
        <v>34495</v>
      </c>
      <c r="C50352" s="1">
        <v>42368</v>
      </c>
      <c r="D50352" s="1">
        <v>42371</v>
      </c>
      <c r="E50352" t="s">
        <v>56</v>
      </c>
      <c r="F50352" t="s">
        <v>34496</v>
      </c>
      <c r="G50352" t="s">
        <v>34445</v>
      </c>
      <c r="H50352" t="s">
        <v>28</v>
      </c>
      <c r="I50352">
        <v>40214</v>
      </c>
      <c r="J50352" t="s">
        <v>1914</v>
      </c>
      <c r="K50352" t="s">
        <v>1752</v>
      </c>
      <c r="L50352" t="s">
        <v>97</v>
      </c>
      <c r="M50352" t="s">
        <v>552</v>
      </c>
      <c r="N50352" t="s">
        <v>99</v>
      </c>
      <c r="O50352" t="s">
        <v>18789</v>
      </c>
      <c r="P50352" t="s">
        <v>35</v>
      </c>
      <c r="Q50352" t="s">
        <v>36</v>
      </c>
      <c r="R50352" t="s">
        <v>18790</v>
      </c>
      <c r="S50352">
        <v>34.58</v>
      </c>
      <c r="T50352">
        <v>1</v>
      </c>
      <c r="U50352">
        <v>0</v>
      </c>
      <c r="V50352">
        <v>10.028199999999998</v>
      </c>
      <c r="W50352">
        <v>2.2000000000000002</v>
      </c>
      <c r="X50352" t="s">
        <v>38</v>
      </c>
    </row>
    <row r="50353" spans="1:24" x14ac:dyDescent="0.25">
      <c r="A50353">
        <v>38930</v>
      </c>
      <c r="B50353" t="s">
        <v>34495</v>
      </c>
      <c r="C50353" s="1">
        <v>42368</v>
      </c>
      <c r="D50353" s="1">
        <v>42371</v>
      </c>
      <c r="E50353" t="s">
        <v>56</v>
      </c>
      <c r="F50353" t="s">
        <v>34496</v>
      </c>
      <c r="G50353" t="s">
        <v>34445</v>
      </c>
      <c r="H50353" t="s">
        <v>28</v>
      </c>
      <c r="I50353">
        <v>40214</v>
      </c>
      <c r="J50353" t="s">
        <v>1914</v>
      </c>
      <c r="K50353" t="s">
        <v>1752</v>
      </c>
      <c r="L50353" t="s">
        <v>97</v>
      </c>
      <c r="M50353" t="s">
        <v>552</v>
      </c>
      <c r="N50353" t="s">
        <v>99</v>
      </c>
      <c r="O50353" t="s">
        <v>19380</v>
      </c>
      <c r="P50353" t="s">
        <v>35</v>
      </c>
      <c r="Q50353" t="s">
        <v>157</v>
      </c>
      <c r="R50353" t="s">
        <v>19381</v>
      </c>
      <c r="S50353">
        <v>12.53</v>
      </c>
      <c r="T50353">
        <v>1</v>
      </c>
      <c r="U50353">
        <v>0</v>
      </c>
      <c r="V50353">
        <v>5.8890999999999991</v>
      </c>
      <c r="W50353">
        <v>1.06</v>
      </c>
      <c r="X50353" t="s">
        <v>38</v>
      </c>
    </row>
    <row r="50354" spans="1:24" x14ac:dyDescent="0.25">
      <c r="A50354">
        <v>1111</v>
      </c>
      <c r="B50354" t="s">
        <v>34455</v>
      </c>
      <c r="C50354" s="1">
        <v>42094</v>
      </c>
      <c r="D50354" s="1">
        <v>42098</v>
      </c>
      <c r="E50354" t="s">
        <v>25</v>
      </c>
      <c r="F50354" t="s">
        <v>34456</v>
      </c>
      <c r="G50354" t="s">
        <v>34445</v>
      </c>
      <c r="H50354" t="s">
        <v>28</v>
      </c>
      <c r="J50354" t="s">
        <v>631</v>
      </c>
      <c r="K50354" t="s">
        <v>632</v>
      </c>
      <c r="L50354" t="s">
        <v>632</v>
      </c>
      <c r="M50354" t="s">
        <v>47</v>
      </c>
      <c r="N50354" t="s">
        <v>48</v>
      </c>
      <c r="O50354" t="s">
        <v>4404</v>
      </c>
      <c r="P50354" t="s">
        <v>50</v>
      </c>
      <c r="Q50354" t="s">
        <v>51</v>
      </c>
      <c r="R50354" t="s">
        <v>4405</v>
      </c>
      <c r="S50354">
        <v>69.623999999999995</v>
      </c>
      <c r="T50354">
        <v>3</v>
      </c>
      <c r="U50354">
        <v>0.4</v>
      </c>
      <c r="V50354">
        <v>-19.776000000000003</v>
      </c>
      <c r="W50354">
        <v>5.867</v>
      </c>
      <c r="X50354" t="s">
        <v>38</v>
      </c>
    </row>
    <row r="50355" spans="1:24" x14ac:dyDescent="0.25">
      <c r="A50355">
        <v>7962</v>
      </c>
      <c r="B50355" t="s">
        <v>35549</v>
      </c>
      <c r="C50355" s="1">
        <v>42342</v>
      </c>
      <c r="D50355" s="1">
        <v>42346</v>
      </c>
      <c r="E50355" t="s">
        <v>25</v>
      </c>
      <c r="F50355" t="s">
        <v>35550</v>
      </c>
      <c r="G50355" t="s">
        <v>35542</v>
      </c>
      <c r="H50355" t="s">
        <v>393</v>
      </c>
      <c r="J50355" t="s">
        <v>631</v>
      </c>
      <c r="K50355" t="s">
        <v>632</v>
      </c>
      <c r="L50355" t="s">
        <v>632</v>
      </c>
      <c r="M50355" t="s">
        <v>47</v>
      </c>
      <c r="N50355" t="s">
        <v>48</v>
      </c>
      <c r="O50355" t="s">
        <v>975</v>
      </c>
      <c r="P50355" t="s">
        <v>35</v>
      </c>
      <c r="Q50355" t="s">
        <v>82</v>
      </c>
      <c r="R50355" t="s">
        <v>976</v>
      </c>
      <c r="S50355">
        <v>6.6719999999999997</v>
      </c>
      <c r="T50355">
        <v>1</v>
      </c>
      <c r="U50355">
        <v>0.4</v>
      </c>
      <c r="V50355">
        <v>-0.12799999999999939</v>
      </c>
      <c r="W50355">
        <v>1.8619999999999999</v>
      </c>
      <c r="X50355" t="s">
        <v>63</v>
      </c>
    </row>
    <row r="50356" spans="1:24" x14ac:dyDescent="0.25">
      <c r="A50356">
        <v>3576</v>
      </c>
      <c r="B50356" t="s">
        <v>35281</v>
      </c>
      <c r="C50356" s="1">
        <v>42284</v>
      </c>
      <c r="D50356" s="1">
        <v>42288</v>
      </c>
      <c r="E50356" t="s">
        <v>25</v>
      </c>
      <c r="F50356" t="s">
        <v>35282</v>
      </c>
      <c r="G50356" t="s">
        <v>35255</v>
      </c>
      <c r="H50356" t="s">
        <v>393</v>
      </c>
      <c r="J50356" t="s">
        <v>4966</v>
      </c>
      <c r="K50356" t="s">
        <v>4966</v>
      </c>
      <c r="L50356" t="s">
        <v>213</v>
      </c>
      <c r="M50356" t="s">
        <v>214</v>
      </c>
      <c r="N50356" t="s">
        <v>48</v>
      </c>
      <c r="O50356" t="s">
        <v>1125</v>
      </c>
      <c r="P50356" t="s">
        <v>35</v>
      </c>
      <c r="Q50356" t="s">
        <v>401</v>
      </c>
      <c r="R50356" t="s">
        <v>1126</v>
      </c>
      <c r="S50356">
        <v>1001.7599999999999</v>
      </c>
      <c r="T50356">
        <v>5</v>
      </c>
      <c r="U50356">
        <v>0.4</v>
      </c>
      <c r="V50356">
        <v>50.06000000000013</v>
      </c>
      <c r="W50356">
        <v>130.68199999999999</v>
      </c>
      <c r="X50356" t="s">
        <v>63</v>
      </c>
    </row>
    <row r="50357" spans="1:24" x14ac:dyDescent="0.25">
      <c r="A50357">
        <v>3577</v>
      </c>
      <c r="B50357" t="s">
        <v>35281</v>
      </c>
      <c r="C50357" s="1">
        <v>42284</v>
      </c>
      <c r="D50357" s="1">
        <v>42288</v>
      </c>
      <c r="E50357" t="s">
        <v>25</v>
      </c>
      <c r="F50357" t="s">
        <v>35282</v>
      </c>
      <c r="G50357" t="s">
        <v>35255</v>
      </c>
      <c r="H50357" t="s">
        <v>393</v>
      </c>
      <c r="J50357" t="s">
        <v>4966</v>
      </c>
      <c r="K50357" t="s">
        <v>4966</v>
      </c>
      <c r="L50357" t="s">
        <v>213</v>
      </c>
      <c r="M50357" t="s">
        <v>214</v>
      </c>
      <c r="N50357" t="s">
        <v>48</v>
      </c>
      <c r="O50357" t="s">
        <v>2618</v>
      </c>
      <c r="P50357" t="s">
        <v>50</v>
      </c>
      <c r="Q50357" t="s">
        <v>51</v>
      </c>
      <c r="R50357" t="s">
        <v>2619</v>
      </c>
      <c r="S50357">
        <v>112.752</v>
      </c>
      <c r="T50357">
        <v>3</v>
      </c>
      <c r="U50357">
        <v>0.4</v>
      </c>
      <c r="V50357">
        <v>-48.888000000000012</v>
      </c>
      <c r="W50357">
        <v>23.263999999999999</v>
      </c>
      <c r="X50357" t="s">
        <v>63</v>
      </c>
    </row>
    <row r="50358" spans="1:24" x14ac:dyDescent="0.25">
      <c r="A50358">
        <v>3572</v>
      </c>
      <c r="B50358" t="s">
        <v>35281</v>
      </c>
      <c r="C50358" s="1">
        <v>42284</v>
      </c>
      <c r="D50358" s="1">
        <v>42288</v>
      </c>
      <c r="E50358" t="s">
        <v>25</v>
      </c>
      <c r="F50358" t="s">
        <v>35282</v>
      </c>
      <c r="G50358" t="s">
        <v>35255</v>
      </c>
      <c r="H50358" t="s">
        <v>393</v>
      </c>
      <c r="J50358" t="s">
        <v>4966</v>
      </c>
      <c r="K50358" t="s">
        <v>4966</v>
      </c>
      <c r="L50358" t="s">
        <v>213</v>
      </c>
      <c r="M50358" t="s">
        <v>214</v>
      </c>
      <c r="N50358" t="s">
        <v>48</v>
      </c>
      <c r="O50358" t="s">
        <v>17087</v>
      </c>
      <c r="P50358" t="s">
        <v>73</v>
      </c>
      <c r="Q50358" t="s">
        <v>119</v>
      </c>
      <c r="R50358" t="s">
        <v>17088</v>
      </c>
      <c r="S50358">
        <v>210.19199999999995</v>
      </c>
      <c r="T50358">
        <v>2</v>
      </c>
      <c r="U50358">
        <v>0.4</v>
      </c>
      <c r="V50358">
        <v>-59.567999999999998</v>
      </c>
      <c r="W50358">
        <v>22.466000000000001</v>
      </c>
      <c r="X50358" t="s">
        <v>63</v>
      </c>
    </row>
    <row r="50359" spans="1:24" x14ac:dyDescent="0.25">
      <c r="A50359">
        <v>3578</v>
      </c>
      <c r="B50359" t="s">
        <v>35281</v>
      </c>
      <c r="C50359" s="1">
        <v>42284</v>
      </c>
      <c r="D50359" s="1">
        <v>42288</v>
      </c>
      <c r="E50359" t="s">
        <v>25</v>
      </c>
      <c r="F50359" t="s">
        <v>35282</v>
      </c>
      <c r="G50359" t="s">
        <v>35255</v>
      </c>
      <c r="H50359" t="s">
        <v>393</v>
      </c>
      <c r="J50359" t="s">
        <v>4966</v>
      </c>
      <c r="K50359" t="s">
        <v>4966</v>
      </c>
      <c r="L50359" t="s">
        <v>213</v>
      </c>
      <c r="M50359" t="s">
        <v>214</v>
      </c>
      <c r="N50359" t="s">
        <v>48</v>
      </c>
      <c r="O50359" t="s">
        <v>7399</v>
      </c>
      <c r="P50359" t="s">
        <v>50</v>
      </c>
      <c r="Q50359" t="s">
        <v>51</v>
      </c>
      <c r="R50359" t="s">
        <v>7400</v>
      </c>
      <c r="S50359">
        <v>145.89599999999999</v>
      </c>
      <c r="T50359">
        <v>2</v>
      </c>
      <c r="U50359">
        <v>0.4</v>
      </c>
      <c r="V50359">
        <v>-65.664000000000001</v>
      </c>
      <c r="W50359">
        <v>22.106999999999999</v>
      </c>
      <c r="X50359" t="s">
        <v>63</v>
      </c>
    </row>
    <row r="50360" spans="1:24" x14ac:dyDescent="0.25">
      <c r="A50360">
        <v>3573</v>
      </c>
      <c r="B50360" t="s">
        <v>35281</v>
      </c>
      <c r="C50360" s="1">
        <v>42284</v>
      </c>
      <c r="D50360" s="1">
        <v>42288</v>
      </c>
      <c r="E50360" t="s">
        <v>25</v>
      </c>
      <c r="F50360" t="s">
        <v>35282</v>
      </c>
      <c r="G50360" t="s">
        <v>35255</v>
      </c>
      <c r="H50360" t="s">
        <v>393</v>
      </c>
      <c r="J50360" t="s">
        <v>4966</v>
      </c>
      <c r="K50360" t="s">
        <v>4966</v>
      </c>
      <c r="L50360" t="s">
        <v>213</v>
      </c>
      <c r="M50360" t="s">
        <v>214</v>
      </c>
      <c r="N50360" t="s">
        <v>48</v>
      </c>
      <c r="O50360" t="s">
        <v>11757</v>
      </c>
      <c r="P50360" t="s">
        <v>73</v>
      </c>
      <c r="Q50360" t="s">
        <v>74</v>
      </c>
      <c r="R50360" t="s">
        <v>11758</v>
      </c>
      <c r="S50360">
        <v>54.636000000000003</v>
      </c>
      <c r="T50360">
        <v>1</v>
      </c>
      <c r="U50360">
        <v>0.4</v>
      </c>
      <c r="V50360">
        <v>5.4560000000000004</v>
      </c>
      <c r="W50360">
        <v>9.5370000000000008</v>
      </c>
      <c r="X50360" t="s">
        <v>63</v>
      </c>
    </row>
    <row r="50361" spans="1:24" x14ac:dyDescent="0.25">
      <c r="A50361">
        <v>3574</v>
      </c>
      <c r="B50361" t="s">
        <v>35281</v>
      </c>
      <c r="C50361" s="1">
        <v>42284</v>
      </c>
      <c r="D50361" s="1">
        <v>42288</v>
      </c>
      <c r="E50361" t="s">
        <v>25</v>
      </c>
      <c r="F50361" t="s">
        <v>35282</v>
      </c>
      <c r="G50361" t="s">
        <v>35255</v>
      </c>
      <c r="H50361" t="s">
        <v>393</v>
      </c>
      <c r="J50361" t="s">
        <v>4966</v>
      </c>
      <c r="K50361" t="s">
        <v>4966</v>
      </c>
      <c r="L50361" t="s">
        <v>213</v>
      </c>
      <c r="M50361" t="s">
        <v>214</v>
      </c>
      <c r="N50361" t="s">
        <v>48</v>
      </c>
      <c r="O50361" t="s">
        <v>11889</v>
      </c>
      <c r="P50361" t="s">
        <v>35</v>
      </c>
      <c r="Q50361" t="s">
        <v>408</v>
      </c>
      <c r="R50361" t="s">
        <v>11890</v>
      </c>
      <c r="S50361">
        <v>41.16</v>
      </c>
      <c r="T50361">
        <v>5</v>
      </c>
      <c r="U50361">
        <v>0.4</v>
      </c>
      <c r="V50361">
        <v>-8.2399999999999984</v>
      </c>
      <c r="W50361">
        <v>4.8689999999999998</v>
      </c>
      <c r="X50361" t="s">
        <v>63</v>
      </c>
    </row>
    <row r="50362" spans="1:24" x14ac:dyDescent="0.25">
      <c r="A50362">
        <v>3575</v>
      </c>
      <c r="B50362" t="s">
        <v>35281</v>
      </c>
      <c r="C50362" s="1">
        <v>42284</v>
      </c>
      <c r="D50362" s="1">
        <v>42288</v>
      </c>
      <c r="E50362" t="s">
        <v>25</v>
      </c>
      <c r="F50362" t="s">
        <v>35282</v>
      </c>
      <c r="G50362" t="s">
        <v>35255</v>
      </c>
      <c r="H50362" t="s">
        <v>393</v>
      </c>
      <c r="J50362" t="s">
        <v>4966</v>
      </c>
      <c r="K50362" t="s">
        <v>4966</v>
      </c>
      <c r="L50362" t="s">
        <v>213</v>
      </c>
      <c r="M50362" t="s">
        <v>214</v>
      </c>
      <c r="N50362" t="s">
        <v>48</v>
      </c>
      <c r="O50362" t="s">
        <v>3686</v>
      </c>
      <c r="P50362" t="s">
        <v>35</v>
      </c>
      <c r="Q50362" t="s">
        <v>36</v>
      </c>
      <c r="R50362" t="s">
        <v>3687</v>
      </c>
      <c r="S50362">
        <v>31.968000000000007</v>
      </c>
      <c r="T50362">
        <v>3</v>
      </c>
      <c r="U50362">
        <v>0.4</v>
      </c>
      <c r="V50362">
        <v>-13.872</v>
      </c>
      <c r="W50362">
        <v>4.5209999999999999</v>
      </c>
      <c r="X50362" t="s">
        <v>63</v>
      </c>
    </row>
    <row r="50363" spans="1:24" x14ac:dyDescent="0.25">
      <c r="A50363">
        <v>7463</v>
      </c>
      <c r="B50363" t="s">
        <v>35259</v>
      </c>
      <c r="C50363" s="1">
        <v>42174</v>
      </c>
      <c r="D50363" s="1">
        <v>42178</v>
      </c>
      <c r="E50363" t="s">
        <v>25</v>
      </c>
      <c r="F50363" t="s">
        <v>35260</v>
      </c>
      <c r="G50363" t="s">
        <v>35255</v>
      </c>
      <c r="H50363" t="s">
        <v>393</v>
      </c>
      <c r="J50363" t="s">
        <v>7895</v>
      </c>
      <c r="K50363" t="s">
        <v>632</v>
      </c>
      <c r="L50363" t="s">
        <v>632</v>
      </c>
      <c r="M50363" t="s">
        <v>47</v>
      </c>
      <c r="N50363" t="s">
        <v>48</v>
      </c>
      <c r="O50363" t="s">
        <v>4420</v>
      </c>
      <c r="P50363" t="s">
        <v>35</v>
      </c>
      <c r="Q50363" t="s">
        <v>40</v>
      </c>
      <c r="R50363" t="s">
        <v>4421</v>
      </c>
      <c r="S50363">
        <v>34.415999999999997</v>
      </c>
      <c r="T50363">
        <v>3</v>
      </c>
      <c r="U50363">
        <v>0.4</v>
      </c>
      <c r="V50363">
        <v>-8.0639999999999983</v>
      </c>
      <c r="W50363">
        <v>2.1789999999999998</v>
      </c>
      <c r="X50363" t="s">
        <v>38</v>
      </c>
    </row>
    <row r="50364" spans="1:24" x14ac:dyDescent="0.25">
      <c r="A50364">
        <v>7462</v>
      </c>
      <c r="B50364" t="s">
        <v>35259</v>
      </c>
      <c r="C50364" s="1">
        <v>42174</v>
      </c>
      <c r="D50364" s="1">
        <v>42178</v>
      </c>
      <c r="E50364" t="s">
        <v>25</v>
      </c>
      <c r="F50364" t="s">
        <v>35260</v>
      </c>
      <c r="G50364" t="s">
        <v>35255</v>
      </c>
      <c r="H50364" t="s">
        <v>393</v>
      </c>
      <c r="J50364" t="s">
        <v>7895</v>
      </c>
      <c r="K50364" t="s">
        <v>632</v>
      </c>
      <c r="L50364" t="s">
        <v>632</v>
      </c>
      <c r="M50364" t="s">
        <v>47</v>
      </c>
      <c r="N50364" t="s">
        <v>48</v>
      </c>
      <c r="O50364" t="s">
        <v>5993</v>
      </c>
      <c r="P50364" t="s">
        <v>35</v>
      </c>
      <c r="Q50364" t="s">
        <v>408</v>
      </c>
      <c r="R50364" t="s">
        <v>5994</v>
      </c>
      <c r="S50364">
        <v>38.22</v>
      </c>
      <c r="T50364">
        <v>7</v>
      </c>
      <c r="U50364">
        <v>0.4</v>
      </c>
      <c r="V50364">
        <v>-21.699999999999996</v>
      </c>
      <c r="W50364">
        <v>2.1619999999999999</v>
      </c>
      <c r="X50364" t="s">
        <v>38</v>
      </c>
    </row>
    <row r="50365" spans="1:24" x14ac:dyDescent="0.25">
      <c r="A50365">
        <v>40968</v>
      </c>
      <c r="B50365" t="s">
        <v>35653</v>
      </c>
      <c r="C50365" s="1">
        <v>42322</v>
      </c>
      <c r="D50365" s="1">
        <v>42328</v>
      </c>
      <c r="E50365" t="s">
        <v>25</v>
      </c>
      <c r="F50365" t="s">
        <v>35652</v>
      </c>
      <c r="G50365" t="s">
        <v>35601</v>
      </c>
      <c r="H50365" t="s">
        <v>28</v>
      </c>
      <c r="I50365">
        <v>94568</v>
      </c>
      <c r="J50365" t="s">
        <v>1468</v>
      </c>
      <c r="K50365" t="s">
        <v>606</v>
      </c>
      <c r="L50365" t="s">
        <v>97</v>
      </c>
      <c r="M50365" t="s">
        <v>383</v>
      </c>
      <c r="N50365" t="s">
        <v>99</v>
      </c>
      <c r="O50365" t="s">
        <v>7190</v>
      </c>
      <c r="P50365" t="s">
        <v>73</v>
      </c>
      <c r="Q50365" t="s">
        <v>74</v>
      </c>
      <c r="R50365" t="s">
        <v>7191</v>
      </c>
      <c r="S50365">
        <v>22</v>
      </c>
      <c r="T50365">
        <v>5</v>
      </c>
      <c r="U50365">
        <v>0.2</v>
      </c>
      <c r="V50365">
        <v>1.375</v>
      </c>
      <c r="W50365">
        <v>1.29</v>
      </c>
      <c r="X50365" t="s">
        <v>38</v>
      </c>
    </row>
    <row r="50366" spans="1:24" x14ac:dyDescent="0.25">
      <c r="A50366">
        <v>4296</v>
      </c>
      <c r="B50366" t="s">
        <v>34514</v>
      </c>
      <c r="C50366" s="1">
        <v>42349</v>
      </c>
      <c r="D50366" s="1">
        <v>42351</v>
      </c>
      <c r="E50366" t="s">
        <v>67</v>
      </c>
      <c r="F50366" t="s">
        <v>34515</v>
      </c>
      <c r="G50366" t="s">
        <v>34513</v>
      </c>
      <c r="H50366" t="s">
        <v>837</v>
      </c>
      <c r="J50366" t="s">
        <v>34516</v>
      </c>
      <c r="K50366" t="s">
        <v>34517</v>
      </c>
      <c r="L50366" t="s">
        <v>396</v>
      </c>
      <c r="M50366" t="s">
        <v>397</v>
      </c>
      <c r="N50366" t="s">
        <v>48</v>
      </c>
      <c r="O50366" t="s">
        <v>13428</v>
      </c>
      <c r="P50366" t="s">
        <v>50</v>
      </c>
      <c r="Q50366" t="s">
        <v>61</v>
      </c>
      <c r="R50366" t="s">
        <v>13429</v>
      </c>
      <c r="S50366">
        <v>137.6</v>
      </c>
      <c r="T50366">
        <v>8</v>
      </c>
      <c r="U50366">
        <v>0.5</v>
      </c>
      <c r="V50366">
        <v>-74.400000000000006</v>
      </c>
      <c r="W50366">
        <v>3.2210000000000001</v>
      </c>
      <c r="X50366" t="s">
        <v>38</v>
      </c>
    </row>
    <row r="50367" spans="1:24" x14ac:dyDescent="0.25">
      <c r="A50367">
        <v>7256</v>
      </c>
      <c r="B50367" t="s">
        <v>34522</v>
      </c>
      <c r="C50367" s="1">
        <v>42219</v>
      </c>
      <c r="D50367" s="1">
        <v>42223</v>
      </c>
      <c r="E50367" t="s">
        <v>25</v>
      </c>
      <c r="F50367" t="s">
        <v>34521</v>
      </c>
      <c r="G50367" t="s">
        <v>34513</v>
      </c>
      <c r="H50367" t="s">
        <v>837</v>
      </c>
      <c r="J50367" t="s">
        <v>1118</v>
      </c>
      <c r="K50367" t="s">
        <v>1119</v>
      </c>
      <c r="L50367" t="s">
        <v>869</v>
      </c>
      <c r="M50367" t="s">
        <v>47</v>
      </c>
      <c r="N50367" t="s">
        <v>48</v>
      </c>
      <c r="O50367" t="s">
        <v>3190</v>
      </c>
      <c r="P50367" t="s">
        <v>35</v>
      </c>
      <c r="Q50367" t="s">
        <v>408</v>
      </c>
      <c r="R50367" t="s">
        <v>3191</v>
      </c>
      <c r="S50367">
        <v>108.21600000000001</v>
      </c>
      <c r="T50367">
        <v>6</v>
      </c>
      <c r="U50367">
        <v>0.4</v>
      </c>
      <c r="V50367">
        <v>-27.144000000000005</v>
      </c>
      <c r="W50367">
        <v>10.473000000000001</v>
      </c>
      <c r="X50367" t="s">
        <v>38</v>
      </c>
    </row>
    <row r="50368" spans="1:24" x14ac:dyDescent="0.25">
      <c r="A50368">
        <v>10266</v>
      </c>
      <c r="B50368" t="s">
        <v>35916</v>
      </c>
      <c r="C50368" s="1">
        <v>42096</v>
      </c>
      <c r="D50368" s="1">
        <v>42103</v>
      </c>
      <c r="E50368" t="s">
        <v>25</v>
      </c>
      <c r="F50368" t="s">
        <v>35917</v>
      </c>
      <c r="G50368" t="s">
        <v>35891</v>
      </c>
      <c r="H50368" t="s">
        <v>28</v>
      </c>
      <c r="J50368" t="s">
        <v>12120</v>
      </c>
      <c r="K50368" t="s">
        <v>7062</v>
      </c>
      <c r="L50368" t="s">
        <v>223</v>
      </c>
      <c r="M50368" t="s">
        <v>214</v>
      </c>
      <c r="N50368" t="s">
        <v>48</v>
      </c>
      <c r="O50368" t="s">
        <v>3185</v>
      </c>
      <c r="P50368" t="s">
        <v>35</v>
      </c>
      <c r="Q50368" t="s">
        <v>109</v>
      </c>
      <c r="R50368" t="s">
        <v>3186</v>
      </c>
      <c r="S50368">
        <v>28.911999999999995</v>
      </c>
      <c r="T50368">
        <v>2</v>
      </c>
      <c r="U50368">
        <v>0.6</v>
      </c>
      <c r="V50368">
        <v>-36.887999999999991</v>
      </c>
      <c r="W50368">
        <v>4.0190000000000001</v>
      </c>
      <c r="X50368" t="s">
        <v>111</v>
      </c>
    </row>
    <row r="50369" spans="1:24" x14ac:dyDescent="0.25">
      <c r="A50369">
        <v>10265</v>
      </c>
      <c r="B50369" t="s">
        <v>35916</v>
      </c>
      <c r="C50369" s="1">
        <v>42096</v>
      </c>
      <c r="D50369" s="1">
        <v>42103</v>
      </c>
      <c r="E50369" t="s">
        <v>25</v>
      </c>
      <c r="F50369" t="s">
        <v>35917</v>
      </c>
      <c r="G50369" t="s">
        <v>35891</v>
      </c>
      <c r="H50369" t="s">
        <v>28</v>
      </c>
      <c r="J50369" t="s">
        <v>12120</v>
      </c>
      <c r="K50369" t="s">
        <v>7062</v>
      </c>
      <c r="L50369" t="s">
        <v>223</v>
      </c>
      <c r="M50369" t="s">
        <v>214</v>
      </c>
      <c r="N50369" t="s">
        <v>48</v>
      </c>
      <c r="O50369" t="s">
        <v>5851</v>
      </c>
      <c r="P50369" t="s">
        <v>35</v>
      </c>
      <c r="Q50369" t="s">
        <v>157</v>
      </c>
      <c r="R50369" t="s">
        <v>5852</v>
      </c>
      <c r="S50369">
        <v>4.5759999999999996</v>
      </c>
      <c r="T50369">
        <v>2</v>
      </c>
      <c r="U50369">
        <v>0.6</v>
      </c>
      <c r="V50369">
        <v>-3.7839999999999989</v>
      </c>
      <c r="W50369">
        <v>1.7570000000000001</v>
      </c>
      <c r="X50369" t="s">
        <v>111</v>
      </c>
    </row>
    <row r="50370" spans="1:24" x14ac:dyDescent="0.25">
      <c r="A50370">
        <v>272</v>
      </c>
      <c r="B50370" t="s">
        <v>35912</v>
      </c>
      <c r="C50370" s="1">
        <v>42096</v>
      </c>
      <c r="D50370" s="1">
        <v>42103</v>
      </c>
      <c r="E50370" t="s">
        <v>25</v>
      </c>
      <c r="F50370" t="s">
        <v>35913</v>
      </c>
      <c r="G50370" t="s">
        <v>35891</v>
      </c>
      <c r="H50370" t="s">
        <v>28</v>
      </c>
      <c r="J50370" t="s">
        <v>35914</v>
      </c>
      <c r="K50370" t="s">
        <v>35915</v>
      </c>
      <c r="L50370" t="s">
        <v>213</v>
      </c>
      <c r="M50370" t="s">
        <v>214</v>
      </c>
      <c r="N50370" t="s">
        <v>48</v>
      </c>
      <c r="O50370" t="s">
        <v>3185</v>
      </c>
      <c r="P50370" t="s">
        <v>35</v>
      </c>
      <c r="Q50370" t="s">
        <v>109</v>
      </c>
      <c r="R50370" t="s">
        <v>3186</v>
      </c>
      <c r="S50370">
        <v>43.367999999999988</v>
      </c>
      <c r="T50370">
        <v>2</v>
      </c>
      <c r="U50370">
        <v>0.4</v>
      </c>
      <c r="V50370">
        <v>-22.431999999999995</v>
      </c>
      <c r="W50370">
        <v>2.9699999999999998</v>
      </c>
      <c r="X50370" t="s">
        <v>111</v>
      </c>
    </row>
    <row r="50371" spans="1:24" x14ac:dyDescent="0.25">
      <c r="A50371">
        <v>271</v>
      </c>
      <c r="B50371" t="s">
        <v>35912</v>
      </c>
      <c r="C50371" s="1">
        <v>42096</v>
      </c>
      <c r="D50371" s="1">
        <v>42103</v>
      </c>
      <c r="E50371" t="s">
        <v>25</v>
      </c>
      <c r="F50371" t="s">
        <v>35913</v>
      </c>
      <c r="G50371" t="s">
        <v>35891</v>
      </c>
      <c r="H50371" t="s">
        <v>28</v>
      </c>
      <c r="J50371" t="s">
        <v>35914</v>
      </c>
      <c r="K50371" t="s">
        <v>35915</v>
      </c>
      <c r="L50371" t="s">
        <v>213</v>
      </c>
      <c r="M50371" t="s">
        <v>214</v>
      </c>
      <c r="N50371" t="s">
        <v>48</v>
      </c>
      <c r="O50371" t="s">
        <v>5851</v>
      </c>
      <c r="P50371" t="s">
        <v>35</v>
      </c>
      <c r="Q50371" t="s">
        <v>157</v>
      </c>
      <c r="R50371" t="s">
        <v>5852</v>
      </c>
      <c r="S50371">
        <v>3.4320000000000008</v>
      </c>
      <c r="T50371">
        <v>2</v>
      </c>
      <c r="U50371">
        <v>0.7</v>
      </c>
      <c r="V50371">
        <v>-4.9279999999999999</v>
      </c>
      <c r="W50371">
        <v>1.6040000000000001</v>
      </c>
      <c r="X50371" t="s">
        <v>111</v>
      </c>
    </row>
    <row r="50372" spans="1:24" x14ac:dyDescent="0.25">
      <c r="A50372">
        <v>2294</v>
      </c>
      <c r="B50372" t="s">
        <v>34867</v>
      </c>
      <c r="C50372" s="1">
        <v>42084</v>
      </c>
      <c r="D50372" s="1">
        <v>42088</v>
      </c>
      <c r="E50372" t="s">
        <v>25</v>
      </c>
      <c r="F50372" t="s">
        <v>34866</v>
      </c>
      <c r="G50372" t="s">
        <v>34864</v>
      </c>
      <c r="H50372" t="s">
        <v>28</v>
      </c>
      <c r="J50372" t="s">
        <v>4673</v>
      </c>
      <c r="K50372" t="s">
        <v>4674</v>
      </c>
      <c r="L50372" t="s">
        <v>4175</v>
      </c>
      <c r="M50372" t="s">
        <v>397</v>
      </c>
      <c r="N50372" t="s">
        <v>48</v>
      </c>
      <c r="O50372" t="s">
        <v>3488</v>
      </c>
      <c r="P50372" t="s">
        <v>35</v>
      </c>
      <c r="Q50372" t="s">
        <v>157</v>
      </c>
      <c r="R50372" t="s">
        <v>3489</v>
      </c>
      <c r="S50372">
        <v>84.839999999999989</v>
      </c>
      <c r="T50372">
        <v>14</v>
      </c>
      <c r="U50372">
        <v>0.4</v>
      </c>
      <c r="V50372">
        <v>-14.280000000000012</v>
      </c>
      <c r="W50372">
        <v>5.3049999999999997</v>
      </c>
      <c r="X50372" t="s">
        <v>38</v>
      </c>
    </row>
    <row r="50373" spans="1:24" x14ac:dyDescent="0.25">
      <c r="A50373">
        <v>2295</v>
      </c>
      <c r="B50373" t="s">
        <v>34867</v>
      </c>
      <c r="C50373" s="1">
        <v>42084</v>
      </c>
      <c r="D50373" s="1">
        <v>42088</v>
      </c>
      <c r="E50373" t="s">
        <v>25</v>
      </c>
      <c r="F50373" t="s">
        <v>34866</v>
      </c>
      <c r="G50373" t="s">
        <v>34864</v>
      </c>
      <c r="H50373" t="s">
        <v>28</v>
      </c>
      <c r="J50373" t="s">
        <v>4673</v>
      </c>
      <c r="K50373" t="s">
        <v>4674</v>
      </c>
      <c r="L50373" t="s">
        <v>4175</v>
      </c>
      <c r="M50373" t="s">
        <v>397</v>
      </c>
      <c r="N50373" t="s">
        <v>48</v>
      </c>
      <c r="O50373" t="s">
        <v>1697</v>
      </c>
      <c r="P50373" t="s">
        <v>35</v>
      </c>
      <c r="Q50373" t="s">
        <v>408</v>
      </c>
      <c r="R50373" t="s">
        <v>1698</v>
      </c>
      <c r="S50373">
        <v>63.071999999999989</v>
      </c>
      <c r="T50373">
        <v>3</v>
      </c>
      <c r="U50373">
        <v>0.4</v>
      </c>
      <c r="V50373">
        <v>-36.828000000000003</v>
      </c>
      <c r="W50373">
        <v>4.0350000000000001</v>
      </c>
      <c r="X50373" t="s">
        <v>38</v>
      </c>
    </row>
    <row r="50374" spans="1:24" x14ac:dyDescent="0.25">
      <c r="A50374">
        <v>5944</v>
      </c>
      <c r="B50374" t="s">
        <v>34751</v>
      </c>
      <c r="C50374" s="1">
        <v>42210</v>
      </c>
      <c r="D50374" s="1">
        <v>42215</v>
      </c>
      <c r="E50374" t="s">
        <v>25</v>
      </c>
      <c r="F50374" t="s">
        <v>34752</v>
      </c>
      <c r="G50374" t="s">
        <v>34753</v>
      </c>
      <c r="H50374" t="s">
        <v>28</v>
      </c>
      <c r="J50374" t="s">
        <v>3547</v>
      </c>
      <c r="K50374" t="s">
        <v>3548</v>
      </c>
      <c r="L50374" t="s">
        <v>869</v>
      </c>
      <c r="M50374" t="s">
        <v>47</v>
      </c>
      <c r="N50374" t="s">
        <v>48</v>
      </c>
      <c r="O50374" t="s">
        <v>4769</v>
      </c>
      <c r="P50374" t="s">
        <v>35</v>
      </c>
      <c r="Q50374" t="s">
        <v>82</v>
      </c>
      <c r="R50374" t="s">
        <v>4770</v>
      </c>
      <c r="S50374">
        <v>26.279999999999994</v>
      </c>
      <c r="T50374">
        <v>5</v>
      </c>
      <c r="U50374">
        <v>0.4</v>
      </c>
      <c r="V50374">
        <v>-7.919999999999999</v>
      </c>
      <c r="W50374">
        <v>2.5819999999999999</v>
      </c>
      <c r="X50374" t="s">
        <v>38</v>
      </c>
    </row>
    <row r="50375" spans="1:24" x14ac:dyDescent="0.25">
      <c r="A50375">
        <v>7676</v>
      </c>
      <c r="B50375" t="s">
        <v>34756</v>
      </c>
      <c r="C50375" s="1">
        <v>42287</v>
      </c>
      <c r="D50375" s="1">
        <v>42292</v>
      </c>
      <c r="E50375" t="s">
        <v>56</v>
      </c>
      <c r="F50375" t="s">
        <v>34757</v>
      </c>
      <c r="G50375" t="s">
        <v>34753</v>
      </c>
      <c r="H50375" t="s">
        <v>28</v>
      </c>
      <c r="J50375" t="s">
        <v>7895</v>
      </c>
      <c r="K50375" t="s">
        <v>632</v>
      </c>
      <c r="L50375" t="s">
        <v>632</v>
      </c>
      <c r="M50375" t="s">
        <v>47</v>
      </c>
      <c r="N50375" t="s">
        <v>48</v>
      </c>
      <c r="O50375" t="s">
        <v>459</v>
      </c>
      <c r="P50375" t="s">
        <v>73</v>
      </c>
      <c r="Q50375" t="s">
        <v>74</v>
      </c>
      <c r="R50375" t="s">
        <v>460</v>
      </c>
      <c r="S50375">
        <v>772.77599999999984</v>
      </c>
      <c r="T50375">
        <v>3</v>
      </c>
      <c r="U50375">
        <v>0.4</v>
      </c>
      <c r="V50375">
        <v>-257.60399999999998</v>
      </c>
      <c r="W50375">
        <v>101.759</v>
      </c>
      <c r="X50375" t="s">
        <v>63</v>
      </c>
    </row>
    <row r="50376" spans="1:24" x14ac:dyDescent="0.25">
      <c r="A50376">
        <v>7673</v>
      </c>
      <c r="B50376" t="s">
        <v>34756</v>
      </c>
      <c r="C50376" s="1">
        <v>42287</v>
      </c>
      <c r="D50376" s="1">
        <v>42292</v>
      </c>
      <c r="E50376" t="s">
        <v>56</v>
      </c>
      <c r="F50376" t="s">
        <v>34757</v>
      </c>
      <c r="G50376" t="s">
        <v>34753</v>
      </c>
      <c r="H50376" t="s">
        <v>28</v>
      </c>
      <c r="J50376" t="s">
        <v>7895</v>
      </c>
      <c r="K50376" t="s">
        <v>632</v>
      </c>
      <c r="L50376" t="s">
        <v>632</v>
      </c>
      <c r="M50376" t="s">
        <v>47</v>
      </c>
      <c r="N50376" t="s">
        <v>48</v>
      </c>
      <c r="O50376" t="s">
        <v>5027</v>
      </c>
      <c r="P50376" t="s">
        <v>73</v>
      </c>
      <c r="Q50376" t="s">
        <v>89</v>
      </c>
      <c r="R50376" t="s">
        <v>5028</v>
      </c>
      <c r="S50376">
        <v>165.9</v>
      </c>
      <c r="T50376">
        <v>7</v>
      </c>
      <c r="U50376">
        <v>0.4</v>
      </c>
      <c r="V50376">
        <v>-74.759999999999991</v>
      </c>
      <c r="W50376">
        <v>27.348000000000003</v>
      </c>
      <c r="X50376" t="s">
        <v>63</v>
      </c>
    </row>
    <row r="50377" spans="1:24" x14ac:dyDescent="0.25">
      <c r="A50377">
        <v>7675</v>
      </c>
      <c r="B50377" t="s">
        <v>34756</v>
      </c>
      <c r="C50377" s="1">
        <v>42287</v>
      </c>
      <c r="D50377" s="1">
        <v>42292</v>
      </c>
      <c r="E50377" t="s">
        <v>56</v>
      </c>
      <c r="F50377" t="s">
        <v>34757</v>
      </c>
      <c r="G50377" t="s">
        <v>34753</v>
      </c>
      <c r="H50377" t="s">
        <v>28</v>
      </c>
      <c r="J50377" t="s">
        <v>7895</v>
      </c>
      <c r="K50377" t="s">
        <v>632</v>
      </c>
      <c r="L50377" t="s">
        <v>632</v>
      </c>
      <c r="M50377" t="s">
        <v>47</v>
      </c>
      <c r="N50377" t="s">
        <v>48</v>
      </c>
      <c r="O50377" t="s">
        <v>125</v>
      </c>
      <c r="P50377" t="s">
        <v>35</v>
      </c>
      <c r="Q50377" t="s">
        <v>126</v>
      </c>
      <c r="R50377" t="s">
        <v>127</v>
      </c>
      <c r="S50377">
        <v>46.223999999999997</v>
      </c>
      <c r="T50377">
        <v>4</v>
      </c>
      <c r="U50377">
        <v>0.4</v>
      </c>
      <c r="V50377">
        <v>-27.776000000000003</v>
      </c>
      <c r="W50377">
        <v>3.879</v>
      </c>
      <c r="X50377" t="s">
        <v>63</v>
      </c>
    </row>
    <row r="50378" spans="1:24" x14ac:dyDescent="0.25">
      <c r="A50378">
        <v>7674</v>
      </c>
      <c r="B50378" t="s">
        <v>34756</v>
      </c>
      <c r="C50378" s="1">
        <v>42287</v>
      </c>
      <c r="D50378" s="1">
        <v>42292</v>
      </c>
      <c r="E50378" t="s">
        <v>56</v>
      </c>
      <c r="F50378" t="s">
        <v>34757</v>
      </c>
      <c r="G50378" t="s">
        <v>34753</v>
      </c>
      <c r="H50378" t="s">
        <v>28</v>
      </c>
      <c r="J50378" t="s">
        <v>7895</v>
      </c>
      <c r="K50378" t="s">
        <v>632</v>
      </c>
      <c r="L50378" t="s">
        <v>632</v>
      </c>
      <c r="M50378" t="s">
        <v>47</v>
      </c>
      <c r="N50378" t="s">
        <v>48</v>
      </c>
      <c r="O50378" t="s">
        <v>1934</v>
      </c>
      <c r="P50378" t="s">
        <v>35</v>
      </c>
      <c r="Q50378" t="s">
        <v>157</v>
      </c>
      <c r="R50378" t="s">
        <v>1935</v>
      </c>
      <c r="S50378">
        <v>18.479999999999997</v>
      </c>
      <c r="T50378">
        <v>4</v>
      </c>
      <c r="U50378">
        <v>0.4</v>
      </c>
      <c r="V50378">
        <v>-10.479999999999999</v>
      </c>
      <c r="W50378">
        <v>1.871</v>
      </c>
      <c r="X50378" t="s">
        <v>63</v>
      </c>
    </row>
    <row r="50379" spans="1:24" x14ac:dyDescent="0.25">
      <c r="A50379">
        <v>7672</v>
      </c>
      <c r="B50379" t="s">
        <v>34756</v>
      </c>
      <c r="C50379" s="1">
        <v>42287</v>
      </c>
      <c r="D50379" s="1">
        <v>42292</v>
      </c>
      <c r="E50379" t="s">
        <v>56</v>
      </c>
      <c r="F50379" t="s">
        <v>34757</v>
      </c>
      <c r="G50379" t="s">
        <v>34753</v>
      </c>
      <c r="H50379" t="s">
        <v>28</v>
      </c>
      <c r="J50379" t="s">
        <v>7895</v>
      </c>
      <c r="K50379" t="s">
        <v>632</v>
      </c>
      <c r="L50379" t="s">
        <v>632</v>
      </c>
      <c r="M50379" t="s">
        <v>47</v>
      </c>
      <c r="N50379" t="s">
        <v>48</v>
      </c>
      <c r="O50379" t="s">
        <v>3035</v>
      </c>
      <c r="P50379" t="s">
        <v>35</v>
      </c>
      <c r="Q50379" t="s">
        <v>109</v>
      </c>
      <c r="R50379" t="s">
        <v>3036</v>
      </c>
      <c r="S50379">
        <v>38.808</v>
      </c>
      <c r="T50379">
        <v>2</v>
      </c>
      <c r="U50379">
        <v>0.4</v>
      </c>
      <c r="V50379">
        <v>-1.9519999999999982</v>
      </c>
      <c r="W50379">
        <v>1.6179999999999999</v>
      </c>
      <c r="X50379" t="s">
        <v>63</v>
      </c>
    </row>
    <row r="50380" spans="1:24" x14ac:dyDescent="0.25">
      <c r="A50380">
        <v>7677</v>
      </c>
      <c r="B50380" t="s">
        <v>34756</v>
      </c>
      <c r="C50380" s="1">
        <v>42287</v>
      </c>
      <c r="D50380" s="1">
        <v>42292</v>
      </c>
      <c r="E50380" t="s">
        <v>56</v>
      </c>
      <c r="F50380" t="s">
        <v>34757</v>
      </c>
      <c r="G50380" t="s">
        <v>34753</v>
      </c>
      <c r="H50380" t="s">
        <v>28</v>
      </c>
      <c r="J50380" t="s">
        <v>7895</v>
      </c>
      <c r="K50380" t="s">
        <v>632</v>
      </c>
      <c r="L50380" t="s">
        <v>632</v>
      </c>
      <c r="M50380" t="s">
        <v>47</v>
      </c>
      <c r="N50380" t="s">
        <v>48</v>
      </c>
      <c r="O50380" t="s">
        <v>1570</v>
      </c>
      <c r="P50380" t="s">
        <v>35</v>
      </c>
      <c r="Q50380" t="s">
        <v>109</v>
      </c>
      <c r="R50380" t="s">
        <v>1571</v>
      </c>
      <c r="S50380">
        <v>13.991999999999999</v>
      </c>
      <c r="T50380">
        <v>2</v>
      </c>
      <c r="U50380">
        <v>0.4</v>
      </c>
      <c r="V50380">
        <v>-6.5680000000000005</v>
      </c>
      <c r="W50380">
        <v>1.4159999999999999</v>
      </c>
      <c r="X50380" t="s">
        <v>63</v>
      </c>
    </row>
    <row r="50381" spans="1:24" x14ac:dyDescent="0.25">
      <c r="A50381">
        <v>4349</v>
      </c>
      <c r="B50381" t="s">
        <v>35319</v>
      </c>
      <c r="C50381" s="1">
        <v>42056</v>
      </c>
      <c r="D50381" s="1">
        <v>42062</v>
      </c>
      <c r="E50381" t="s">
        <v>25</v>
      </c>
      <c r="F50381" t="s">
        <v>35320</v>
      </c>
      <c r="G50381" t="s">
        <v>35311</v>
      </c>
      <c r="H50381" t="s">
        <v>28</v>
      </c>
      <c r="J50381" t="s">
        <v>7885</v>
      </c>
      <c r="K50381" t="s">
        <v>4337</v>
      </c>
      <c r="L50381" t="s">
        <v>71</v>
      </c>
      <c r="M50381" t="s">
        <v>47</v>
      </c>
      <c r="N50381" t="s">
        <v>48</v>
      </c>
      <c r="O50381" t="s">
        <v>4451</v>
      </c>
      <c r="P50381" t="s">
        <v>50</v>
      </c>
      <c r="Q50381" t="s">
        <v>51</v>
      </c>
      <c r="R50381" t="s">
        <v>4452</v>
      </c>
      <c r="S50381">
        <v>48.159999999999989</v>
      </c>
      <c r="T50381">
        <v>2</v>
      </c>
      <c r="U50381">
        <v>0.2</v>
      </c>
      <c r="V50381">
        <v>-9.639999999999997</v>
      </c>
      <c r="W50381">
        <v>5.96</v>
      </c>
      <c r="X50381" t="s">
        <v>111</v>
      </c>
    </row>
    <row r="50382" spans="1:24" x14ac:dyDescent="0.25">
      <c r="A50382">
        <v>567</v>
      </c>
      <c r="B50382" t="s">
        <v>35956</v>
      </c>
      <c r="C50382" s="1">
        <v>42178</v>
      </c>
      <c r="D50382" s="1">
        <v>42183</v>
      </c>
      <c r="E50382" t="s">
        <v>56</v>
      </c>
      <c r="F50382" t="s">
        <v>35957</v>
      </c>
      <c r="G50382" t="s">
        <v>35943</v>
      </c>
      <c r="H50382" t="s">
        <v>28</v>
      </c>
      <c r="J50382" t="s">
        <v>8328</v>
      </c>
      <c r="K50382" t="s">
        <v>8329</v>
      </c>
      <c r="L50382" t="s">
        <v>869</v>
      </c>
      <c r="M50382" t="s">
        <v>47</v>
      </c>
      <c r="N50382" t="s">
        <v>48</v>
      </c>
      <c r="O50382" t="s">
        <v>7444</v>
      </c>
      <c r="P50382" t="s">
        <v>73</v>
      </c>
      <c r="Q50382" t="s">
        <v>89</v>
      </c>
      <c r="R50382" t="s">
        <v>7445</v>
      </c>
      <c r="S50382">
        <v>83.015999999999977</v>
      </c>
      <c r="T50382">
        <v>2</v>
      </c>
      <c r="U50382">
        <v>0.4</v>
      </c>
      <c r="V50382">
        <v>-12.463999999999993</v>
      </c>
      <c r="W50382">
        <v>10.791</v>
      </c>
      <c r="X50382" t="s">
        <v>38</v>
      </c>
    </row>
    <row r="50383" spans="1:24" x14ac:dyDescent="0.25">
      <c r="A50383">
        <v>568</v>
      </c>
      <c r="B50383" t="s">
        <v>35956</v>
      </c>
      <c r="C50383" s="1">
        <v>42178</v>
      </c>
      <c r="D50383" s="1">
        <v>42183</v>
      </c>
      <c r="E50383" t="s">
        <v>56</v>
      </c>
      <c r="F50383" t="s">
        <v>35957</v>
      </c>
      <c r="G50383" t="s">
        <v>35943</v>
      </c>
      <c r="H50383" t="s">
        <v>28</v>
      </c>
      <c r="J50383" t="s">
        <v>8328</v>
      </c>
      <c r="K50383" t="s">
        <v>8329</v>
      </c>
      <c r="L50383" t="s">
        <v>869</v>
      </c>
      <c r="M50383" t="s">
        <v>47</v>
      </c>
      <c r="N50383" t="s">
        <v>48</v>
      </c>
      <c r="O50383" t="s">
        <v>7474</v>
      </c>
      <c r="P50383" t="s">
        <v>35</v>
      </c>
      <c r="Q50383" t="s">
        <v>126</v>
      </c>
      <c r="R50383" t="s">
        <v>7475</v>
      </c>
      <c r="S50383">
        <v>66.72</v>
      </c>
      <c r="T50383">
        <v>4</v>
      </c>
      <c r="U50383">
        <v>0.4</v>
      </c>
      <c r="V50383">
        <v>-25.6</v>
      </c>
      <c r="W50383">
        <v>6.4739999999999993</v>
      </c>
      <c r="X50383" t="s">
        <v>38</v>
      </c>
    </row>
    <row r="50384" spans="1:24" x14ac:dyDescent="0.25">
      <c r="A50384">
        <v>6630</v>
      </c>
      <c r="B50384" t="s">
        <v>36215</v>
      </c>
      <c r="C50384" s="1">
        <v>42322</v>
      </c>
      <c r="D50384" s="1">
        <v>42327</v>
      </c>
      <c r="E50384" t="s">
        <v>25</v>
      </c>
      <c r="F50384" t="s">
        <v>36214</v>
      </c>
      <c r="G50384" t="s">
        <v>36207</v>
      </c>
      <c r="H50384" t="s">
        <v>837</v>
      </c>
      <c r="J50384" t="s">
        <v>1369</v>
      </c>
      <c r="K50384" t="s">
        <v>1369</v>
      </c>
      <c r="L50384" t="s">
        <v>71</v>
      </c>
      <c r="M50384" t="s">
        <v>47</v>
      </c>
      <c r="N50384" t="s">
        <v>48</v>
      </c>
      <c r="O50384" t="s">
        <v>8494</v>
      </c>
      <c r="P50384" t="s">
        <v>50</v>
      </c>
      <c r="Q50384" t="s">
        <v>51</v>
      </c>
      <c r="R50384" t="s">
        <v>8495</v>
      </c>
      <c r="S50384">
        <v>254.87999999999997</v>
      </c>
      <c r="T50384">
        <v>9</v>
      </c>
      <c r="U50384">
        <v>0.2</v>
      </c>
      <c r="V50384">
        <v>-22.319999999999993</v>
      </c>
      <c r="W50384">
        <v>11.156000000000001</v>
      </c>
      <c r="X50384" t="s">
        <v>38</v>
      </c>
    </row>
    <row r="50385" spans="1:24" x14ac:dyDescent="0.25">
      <c r="A50385">
        <v>36711</v>
      </c>
      <c r="B50385" t="s">
        <v>36541</v>
      </c>
      <c r="C50385" s="1">
        <v>42271</v>
      </c>
      <c r="D50385" s="1">
        <v>42276</v>
      </c>
      <c r="E50385" t="s">
        <v>25</v>
      </c>
      <c r="F50385" t="s">
        <v>36540</v>
      </c>
      <c r="G50385" t="s">
        <v>36536</v>
      </c>
      <c r="H50385" t="s">
        <v>28</v>
      </c>
      <c r="I50385">
        <v>60653</v>
      </c>
      <c r="J50385" t="s">
        <v>1397</v>
      </c>
      <c r="K50385" t="s">
        <v>1398</v>
      </c>
      <c r="L50385" t="s">
        <v>97</v>
      </c>
      <c r="M50385" t="s">
        <v>98</v>
      </c>
      <c r="N50385" t="s">
        <v>99</v>
      </c>
      <c r="O50385" t="s">
        <v>19207</v>
      </c>
      <c r="P50385" t="s">
        <v>35</v>
      </c>
      <c r="Q50385" t="s">
        <v>401</v>
      </c>
      <c r="R50385" t="s">
        <v>19208</v>
      </c>
      <c r="S50385">
        <v>73.175999999999974</v>
      </c>
      <c r="T50385">
        <v>6</v>
      </c>
      <c r="U50385">
        <v>0.8</v>
      </c>
      <c r="V50385">
        <v>-197.57520000000002</v>
      </c>
      <c r="W50385">
        <v>7.83</v>
      </c>
      <c r="X50385" t="s">
        <v>38</v>
      </c>
    </row>
    <row r="50386" spans="1:24" x14ac:dyDescent="0.25">
      <c r="A50386">
        <v>36713</v>
      </c>
      <c r="B50386" t="s">
        <v>36541</v>
      </c>
      <c r="C50386" s="1">
        <v>42271</v>
      </c>
      <c r="D50386" s="1">
        <v>42276</v>
      </c>
      <c r="E50386" t="s">
        <v>25</v>
      </c>
      <c r="F50386" t="s">
        <v>36540</v>
      </c>
      <c r="G50386" t="s">
        <v>36536</v>
      </c>
      <c r="H50386" t="s">
        <v>28</v>
      </c>
      <c r="I50386">
        <v>60653</v>
      </c>
      <c r="J50386" t="s">
        <v>1397</v>
      </c>
      <c r="K50386" t="s">
        <v>1398</v>
      </c>
      <c r="L50386" t="s">
        <v>97</v>
      </c>
      <c r="M50386" t="s">
        <v>98</v>
      </c>
      <c r="N50386" t="s">
        <v>99</v>
      </c>
      <c r="O50386" t="s">
        <v>33675</v>
      </c>
      <c r="P50386" t="s">
        <v>73</v>
      </c>
      <c r="Q50386" t="s">
        <v>74</v>
      </c>
      <c r="R50386" t="s">
        <v>33676</v>
      </c>
      <c r="S50386">
        <v>39.984000000000002</v>
      </c>
      <c r="T50386">
        <v>2</v>
      </c>
      <c r="U50386">
        <v>0.2</v>
      </c>
      <c r="V50386">
        <v>-8.9963999999999995</v>
      </c>
      <c r="W50386">
        <v>2.88</v>
      </c>
      <c r="X50386" t="s">
        <v>38</v>
      </c>
    </row>
    <row r="50387" spans="1:24" x14ac:dyDescent="0.25">
      <c r="A50387">
        <v>36712</v>
      </c>
      <c r="B50387" t="s">
        <v>36541</v>
      </c>
      <c r="C50387" s="1">
        <v>42271</v>
      </c>
      <c r="D50387" s="1">
        <v>42276</v>
      </c>
      <c r="E50387" t="s">
        <v>25</v>
      </c>
      <c r="F50387" t="s">
        <v>36540</v>
      </c>
      <c r="G50387" t="s">
        <v>36536</v>
      </c>
      <c r="H50387" t="s">
        <v>28</v>
      </c>
      <c r="I50387">
        <v>60653</v>
      </c>
      <c r="J50387" t="s">
        <v>1397</v>
      </c>
      <c r="K50387" t="s">
        <v>1398</v>
      </c>
      <c r="L50387" t="s">
        <v>97</v>
      </c>
      <c r="M50387" t="s">
        <v>98</v>
      </c>
      <c r="N50387" t="s">
        <v>99</v>
      </c>
      <c r="O50387" t="s">
        <v>11010</v>
      </c>
      <c r="P50387" t="s">
        <v>35</v>
      </c>
      <c r="Q50387" t="s">
        <v>408</v>
      </c>
      <c r="R50387" t="s">
        <v>11011</v>
      </c>
      <c r="S50387">
        <v>20.736000000000004</v>
      </c>
      <c r="T50387">
        <v>4</v>
      </c>
      <c r="U50387">
        <v>0.2</v>
      </c>
      <c r="V50387">
        <v>7.2576000000000001</v>
      </c>
      <c r="W50387">
        <v>1.98</v>
      </c>
      <c r="X50387" t="s">
        <v>38</v>
      </c>
    </row>
    <row r="50388" spans="1:24" x14ac:dyDescent="0.25">
      <c r="A50388">
        <v>37735</v>
      </c>
      <c r="B50388" t="s">
        <v>36602</v>
      </c>
      <c r="C50388" s="1">
        <v>42353</v>
      </c>
      <c r="D50388" s="1">
        <v>42358</v>
      </c>
      <c r="E50388" t="s">
        <v>25</v>
      </c>
      <c r="F50388" t="s">
        <v>36600</v>
      </c>
      <c r="G50388" t="s">
        <v>36589</v>
      </c>
      <c r="H50388" t="s">
        <v>28</v>
      </c>
      <c r="I50388">
        <v>75023</v>
      </c>
      <c r="J50388" t="s">
        <v>3385</v>
      </c>
      <c r="K50388" t="s">
        <v>107</v>
      </c>
      <c r="L50388" t="s">
        <v>97</v>
      </c>
      <c r="M50388" t="s">
        <v>98</v>
      </c>
      <c r="N50388" t="s">
        <v>99</v>
      </c>
      <c r="O50388" t="s">
        <v>24045</v>
      </c>
      <c r="P50388" t="s">
        <v>50</v>
      </c>
      <c r="Q50388" t="s">
        <v>827</v>
      </c>
      <c r="R50388" t="s">
        <v>24046</v>
      </c>
      <c r="S50388">
        <v>974.98799999999983</v>
      </c>
      <c r="T50388">
        <v>4</v>
      </c>
      <c r="U50388">
        <v>0.3</v>
      </c>
      <c r="V50388">
        <v>-97.49879999999996</v>
      </c>
      <c r="W50388">
        <v>67</v>
      </c>
      <c r="X50388" t="s">
        <v>38</v>
      </c>
    </row>
    <row r="50389" spans="1:24" x14ac:dyDescent="0.25">
      <c r="A50389">
        <v>33468</v>
      </c>
      <c r="B50389" t="s">
        <v>36785</v>
      </c>
      <c r="C50389" s="1">
        <v>42328</v>
      </c>
      <c r="D50389" s="1">
        <v>42334</v>
      </c>
      <c r="E50389" t="s">
        <v>25</v>
      </c>
      <c r="F50389" t="s">
        <v>36782</v>
      </c>
      <c r="G50389" t="s">
        <v>36774</v>
      </c>
      <c r="H50389" t="s">
        <v>393</v>
      </c>
      <c r="I50389">
        <v>76903</v>
      </c>
      <c r="J50389" t="s">
        <v>32435</v>
      </c>
      <c r="K50389" t="s">
        <v>107</v>
      </c>
      <c r="L50389" t="s">
        <v>97</v>
      </c>
      <c r="M50389" t="s">
        <v>98</v>
      </c>
      <c r="N50389" t="s">
        <v>99</v>
      </c>
      <c r="O50389" t="s">
        <v>15390</v>
      </c>
      <c r="P50389" t="s">
        <v>50</v>
      </c>
      <c r="Q50389" t="s">
        <v>51</v>
      </c>
      <c r="R50389" t="s">
        <v>15391</v>
      </c>
      <c r="S50389">
        <v>305.31200000000001</v>
      </c>
      <c r="T50389">
        <v>2</v>
      </c>
      <c r="U50389">
        <v>0.3</v>
      </c>
      <c r="V50389">
        <v>-8.7232000000000198</v>
      </c>
      <c r="W50389">
        <v>24.34</v>
      </c>
      <c r="X50389" t="s">
        <v>111</v>
      </c>
    </row>
    <row r="50390" spans="1:24" x14ac:dyDescent="0.25">
      <c r="A50390">
        <v>10040</v>
      </c>
      <c r="B50390" t="s">
        <v>36920</v>
      </c>
      <c r="C50390" s="1">
        <v>42020</v>
      </c>
      <c r="D50390" s="1">
        <v>42021</v>
      </c>
      <c r="E50390" t="s">
        <v>160</v>
      </c>
      <c r="F50390" t="s">
        <v>36919</v>
      </c>
      <c r="G50390" t="s">
        <v>36897</v>
      </c>
      <c r="H50390" t="s">
        <v>837</v>
      </c>
      <c r="J50390" t="s">
        <v>14887</v>
      </c>
      <c r="K50390" t="s">
        <v>8032</v>
      </c>
      <c r="L50390" t="s">
        <v>223</v>
      </c>
      <c r="M50390" t="s">
        <v>214</v>
      </c>
      <c r="N50390" t="s">
        <v>48</v>
      </c>
      <c r="O50390" t="s">
        <v>6628</v>
      </c>
      <c r="P50390" t="s">
        <v>50</v>
      </c>
      <c r="Q50390" t="s">
        <v>51</v>
      </c>
      <c r="R50390" t="s">
        <v>6629</v>
      </c>
      <c r="S50390">
        <v>67.584000000000017</v>
      </c>
      <c r="T50390">
        <v>3</v>
      </c>
      <c r="U50390">
        <v>0.6</v>
      </c>
      <c r="V50390">
        <v>-60.875999999999998</v>
      </c>
      <c r="W50390">
        <v>9.4670000000000005</v>
      </c>
      <c r="X50390" t="s">
        <v>63</v>
      </c>
    </row>
    <row r="50391" spans="1:24" x14ac:dyDescent="0.25">
      <c r="A50391">
        <v>39917</v>
      </c>
      <c r="B50391" t="s">
        <v>37243</v>
      </c>
      <c r="C50391" s="1">
        <v>42315</v>
      </c>
      <c r="D50391" s="1">
        <v>42318</v>
      </c>
      <c r="E50391" t="s">
        <v>56</v>
      </c>
      <c r="F50391" t="s">
        <v>37244</v>
      </c>
      <c r="G50391" t="s">
        <v>37237</v>
      </c>
      <c r="H50391" t="s">
        <v>28</v>
      </c>
      <c r="I50391">
        <v>75217</v>
      </c>
      <c r="J50391" t="s">
        <v>1864</v>
      </c>
      <c r="K50391" t="s">
        <v>107</v>
      </c>
      <c r="L50391" t="s">
        <v>97</v>
      </c>
      <c r="M50391" t="s">
        <v>98</v>
      </c>
      <c r="N50391" t="s">
        <v>99</v>
      </c>
      <c r="O50391" t="s">
        <v>6854</v>
      </c>
      <c r="P50391" t="s">
        <v>50</v>
      </c>
      <c r="Q50391" t="s">
        <v>61</v>
      </c>
      <c r="R50391" t="s">
        <v>6855</v>
      </c>
      <c r="S50391">
        <v>30.560000000000002</v>
      </c>
      <c r="T50391">
        <v>5</v>
      </c>
      <c r="U50391">
        <v>0.6</v>
      </c>
      <c r="V50391">
        <v>-19.863999999999997</v>
      </c>
      <c r="W50391">
        <v>1.9</v>
      </c>
      <c r="X50391" t="s">
        <v>38</v>
      </c>
    </row>
    <row r="50392" spans="1:24" x14ac:dyDescent="0.25">
      <c r="A50392">
        <v>31500</v>
      </c>
      <c r="B50392" t="s">
        <v>37558</v>
      </c>
      <c r="C50392" s="1">
        <v>42356</v>
      </c>
      <c r="D50392" s="1">
        <v>42360</v>
      </c>
      <c r="E50392" t="s">
        <v>56</v>
      </c>
      <c r="F50392" t="s">
        <v>37557</v>
      </c>
      <c r="G50392" t="s">
        <v>37545</v>
      </c>
      <c r="H50392" t="s">
        <v>28</v>
      </c>
      <c r="I50392">
        <v>75220</v>
      </c>
      <c r="J50392" t="s">
        <v>1864</v>
      </c>
      <c r="K50392" t="s">
        <v>107</v>
      </c>
      <c r="L50392" t="s">
        <v>97</v>
      </c>
      <c r="M50392" t="s">
        <v>98</v>
      </c>
      <c r="N50392" t="s">
        <v>99</v>
      </c>
      <c r="O50392" t="s">
        <v>8685</v>
      </c>
      <c r="P50392" t="s">
        <v>35</v>
      </c>
      <c r="Q50392" t="s">
        <v>401</v>
      </c>
      <c r="R50392" t="s">
        <v>8686</v>
      </c>
      <c r="S50392">
        <v>66.283999999999992</v>
      </c>
      <c r="T50392">
        <v>2</v>
      </c>
      <c r="U50392">
        <v>0.8</v>
      </c>
      <c r="V50392">
        <v>-178.96680000000001</v>
      </c>
      <c r="W50392">
        <v>3.63</v>
      </c>
      <c r="X50392" t="s">
        <v>38</v>
      </c>
    </row>
    <row r="50393" spans="1:24" x14ac:dyDescent="0.25">
      <c r="A50393">
        <v>601</v>
      </c>
      <c r="B50393" t="s">
        <v>37550</v>
      </c>
      <c r="C50393" s="1">
        <v>42325</v>
      </c>
      <c r="D50393" s="1">
        <v>42332</v>
      </c>
      <c r="E50393" t="s">
        <v>25</v>
      </c>
      <c r="F50393" t="s">
        <v>37549</v>
      </c>
      <c r="G50393" t="s">
        <v>37545</v>
      </c>
      <c r="H50393" t="s">
        <v>28</v>
      </c>
      <c r="J50393" t="s">
        <v>8328</v>
      </c>
      <c r="K50393" t="s">
        <v>8329</v>
      </c>
      <c r="L50393" t="s">
        <v>869</v>
      </c>
      <c r="M50393" t="s">
        <v>47</v>
      </c>
      <c r="N50393" t="s">
        <v>48</v>
      </c>
      <c r="O50393" t="s">
        <v>4920</v>
      </c>
      <c r="P50393" t="s">
        <v>35</v>
      </c>
      <c r="Q50393" t="s">
        <v>82</v>
      </c>
      <c r="R50393" t="s">
        <v>4921</v>
      </c>
      <c r="S50393">
        <v>9.4560000000000013</v>
      </c>
      <c r="T50393">
        <v>2</v>
      </c>
      <c r="U50393">
        <v>0.4</v>
      </c>
      <c r="V50393">
        <v>-4.2640000000000011</v>
      </c>
      <c r="W50393">
        <v>1.9910000000000001</v>
      </c>
      <c r="X50393" t="s">
        <v>111</v>
      </c>
    </row>
    <row r="50394" spans="1:24" x14ac:dyDescent="0.25">
      <c r="A50394">
        <v>602</v>
      </c>
      <c r="B50394" t="s">
        <v>37550</v>
      </c>
      <c r="C50394" s="1">
        <v>42325</v>
      </c>
      <c r="D50394" s="1">
        <v>42332</v>
      </c>
      <c r="E50394" t="s">
        <v>25</v>
      </c>
      <c r="F50394" t="s">
        <v>37549</v>
      </c>
      <c r="G50394" t="s">
        <v>37545</v>
      </c>
      <c r="H50394" t="s">
        <v>28</v>
      </c>
      <c r="J50394" t="s">
        <v>8328</v>
      </c>
      <c r="K50394" t="s">
        <v>8329</v>
      </c>
      <c r="L50394" t="s">
        <v>869</v>
      </c>
      <c r="M50394" t="s">
        <v>47</v>
      </c>
      <c r="N50394" t="s">
        <v>48</v>
      </c>
      <c r="O50394" t="s">
        <v>2492</v>
      </c>
      <c r="P50394" t="s">
        <v>35</v>
      </c>
      <c r="Q50394" t="s">
        <v>36</v>
      </c>
      <c r="R50394" t="s">
        <v>2493</v>
      </c>
      <c r="S50394">
        <v>9.8880000000000017</v>
      </c>
      <c r="T50394">
        <v>2</v>
      </c>
      <c r="U50394">
        <v>0.4</v>
      </c>
      <c r="V50394">
        <v>-4.3120000000000003</v>
      </c>
      <c r="W50394">
        <v>1.9120000000000001</v>
      </c>
      <c r="X50394" t="s">
        <v>111</v>
      </c>
    </row>
    <row r="50395" spans="1:24" x14ac:dyDescent="0.25">
      <c r="A50395">
        <v>36836</v>
      </c>
      <c r="B50395" t="s">
        <v>36283</v>
      </c>
      <c r="C50395" s="1">
        <v>42147</v>
      </c>
      <c r="D50395" s="1">
        <v>42151</v>
      </c>
      <c r="E50395" t="s">
        <v>25</v>
      </c>
      <c r="F50395" t="s">
        <v>36284</v>
      </c>
      <c r="G50395" t="s">
        <v>36282</v>
      </c>
      <c r="H50395" t="s">
        <v>28</v>
      </c>
      <c r="I50395">
        <v>60653</v>
      </c>
      <c r="J50395" t="s">
        <v>1397</v>
      </c>
      <c r="K50395" t="s">
        <v>1398</v>
      </c>
      <c r="L50395" t="s">
        <v>97</v>
      </c>
      <c r="M50395" t="s">
        <v>98</v>
      </c>
      <c r="N50395" t="s">
        <v>99</v>
      </c>
      <c r="O50395" t="s">
        <v>14147</v>
      </c>
      <c r="P50395" t="s">
        <v>50</v>
      </c>
      <c r="Q50395" t="s">
        <v>51</v>
      </c>
      <c r="R50395" t="s">
        <v>14148</v>
      </c>
      <c r="S50395">
        <v>181.98599999999999</v>
      </c>
      <c r="T50395">
        <v>2</v>
      </c>
      <c r="U50395">
        <v>0.3</v>
      </c>
      <c r="V50395">
        <v>-54.595799999999997</v>
      </c>
      <c r="W50395">
        <v>22.47</v>
      </c>
      <c r="X50395" t="s">
        <v>63</v>
      </c>
    </row>
    <row r="50396" spans="1:24" x14ac:dyDescent="0.25">
      <c r="A50396">
        <v>36838</v>
      </c>
      <c r="B50396" t="s">
        <v>36283</v>
      </c>
      <c r="C50396" s="1">
        <v>42147</v>
      </c>
      <c r="D50396" s="1">
        <v>42151</v>
      </c>
      <c r="E50396" t="s">
        <v>25</v>
      </c>
      <c r="F50396" t="s">
        <v>36284</v>
      </c>
      <c r="G50396" t="s">
        <v>36282</v>
      </c>
      <c r="H50396" t="s">
        <v>28</v>
      </c>
      <c r="I50396">
        <v>60653</v>
      </c>
      <c r="J50396" t="s">
        <v>1397</v>
      </c>
      <c r="K50396" t="s">
        <v>1398</v>
      </c>
      <c r="L50396" t="s">
        <v>97</v>
      </c>
      <c r="M50396" t="s">
        <v>98</v>
      </c>
      <c r="N50396" t="s">
        <v>99</v>
      </c>
      <c r="O50396" t="s">
        <v>925</v>
      </c>
      <c r="P50396" t="s">
        <v>35</v>
      </c>
      <c r="Q50396" t="s">
        <v>40</v>
      </c>
      <c r="R50396" t="s">
        <v>926</v>
      </c>
      <c r="S50396">
        <v>22.344000000000001</v>
      </c>
      <c r="T50396">
        <v>3</v>
      </c>
      <c r="U50396">
        <v>0.2</v>
      </c>
      <c r="V50396">
        <v>2.5136999999999983</v>
      </c>
      <c r="W50396">
        <v>3.12</v>
      </c>
      <c r="X50396" t="s">
        <v>63</v>
      </c>
    </row>
    <row r="50397" spans="1:24" x14ac:dyDescent="0.25">
      <c r="A50397">
        <v>36837</v>
      </c>
      <c r="B50397" t="s">
        <v>36283</v>
      </c>
      <c r="C50397" s="1">
        <v>42147</v>
      </c>
      <c r="D50397" s="1">
        <v>42151</v>
      </c>
      <c r="E50397" t="s">
        <v>25</v>
      </c>
      <c r="F50397" t="s">
        <v>36284</v>
      </c>
      <c r="G50397" t="s">
        <v>36282</v>
      </c>
      <c r="H50397" t="s">
        <v>28</v>
      </c>
      <c r="I50397">
        <v>60653</v>
      </c>
      <c r="J50397" t="s">
        <v>1397</v>
      </c>
      <c r="K50397" t="s">
        <v>1398</v>
      </c>
      <c r="L50397" t="s">
        <v>97</v>
      </c>
      <c r="M50397" t="s">
        <v>98</v>
      </c>
      <c r="N50397" t="s">
        <v>99</v>
      </c>
      <c r="O50397" t="s">
        <v>6802</v>
      </c>
      <c r="P50397" t="s">
        <v>35</v>
      </c>
      <c r="Q50397" t="s">
        <v>157</v>
      </c>
      <c r="R50397" t="s">
        <v>6803</v>
      </c>
      <c r="S50397">
        <v>1.5919999999999996</v>
      </c>
      <c r="T50397">
        <v>2</v>
      </c>
      <c r="U50397">
        <v>0.8</v>
      </c>
      <c r="V50397">
        <v>-2.6268000000000002</v>
      </c>
      <c r="W50397">
        <v>1.17</v>
      </c>
      <c r="X50397" t="s">
        <v>63</v>
      </c>
    </row>
    <row r="50398" spans="1:24" x14ac:dyDescent="0.25">
      <c r="A50398">
        <v>3297</v>
      </c>
      <c r="B50398" t="s">
        <v>36043</v>
      </c>
      <c r="C50398" s="1">
        <v>42357</v>
      </c>
      <c r="D50398" s="1">
        <v>42361</v>
      </c>
      <c r="E50398" t="s">
        <v>25</v>
      </c>
      <c r="F50398" t="s">
        <v>36044</v>
      </c>
      <c r="G50398" t="s">
        <v>36013</v>
      </c>
      <c r="H50398" t="s">
        <v>28</v>
      </c>
      <c r="J50398" t="s">
        <v>1508</v>
      </c>
      <c r="K50398" t="s">
        <v>4734</v>
      </c>
      <c r="L50398" t="s">
        <v>1509</v>
      </c>
      <c r="M50398" t="s">
        <v>214</v>
      </c>
      <c r="N50398" t="s">
        <v>48</v>
      </c>
      <c r="O50398" t="s">
        <v>11757</v>
      </c>
      <c r="P50398" t="s">
        <v>73</v>
      </c>
      <c r="Q50398" t="s">
        <v>74</v>
      </c>
      <c r="R50398" t="s">
        <v>11758</v>
      </c>
      <c r="S50398">
        <v>327.81599999999997</v>
      </c>
      <c r="T50398">
        <v>6</v>
      </c>
      <c r="U50398">
        <v>0.4</v>
      </c>
      <c r="V50398">
        <v>32.736000000000011</v>
      </c>
      <c r="W50398">
        <v>20.2</v>
      </c>
      <c r="X50398" t="s">
        <v>38</v>
      </c>
    </row>
    <row r="50399" spans="1:24" x14ac:dyDescent="0.25">
      <c r="A50399">
        <v>3295</v>
      </c>
      <c r="B50399" t="s">
        <v>36043</v>
      </c>
      <c r="C50399" s="1">
        <v>42357</v>
      </c>
      <c r="D50399" s="1">
        <v>42361</v>
      </c>
      <c r="E50399" t="s">
        <v>25</v>
      </c>
      <c r="F50399" t="s">
        <v>36044</v>
      </c>
      <c r="G50399" t="s">
        <v>36013</v>
      </c>
      <c r="H50399" t="s">
        <v>28</v>
      </c>
      <c r="J50399" t="s">
        <v>1508</v>
      </c>
      <c r="K50399" t="s">
        <v>4734</v>
      </c>
      <c r="L50399" t="s">
        <v>1509</v>
      </c>
      <c r="M50399" t="s">
        <v>214</v>
      </c>
      <c r="N50399" t="s">
        <v>48</v>
      </c>
      <c r="O50399" t="s">
        <v>3968</v>
      </c>
      <c r="P50399" t="s">
        <v>73</v>
      </c>
      <c r="Q50399" t="s">
        <v>152</v>
      </c>
      <c r="R50399" t="s">
        <v>3969</v>
      </c>
      <c r="S50399">
        <v>117.4472</v>
      </c>
      <c r="T50399">
        <v>2</v>
      </c>
      <c r="U50399">
        <v>0.40200000000000002</v>
      </c>
      <c r="V50399">
        <v>-45.592799999999997</v>
      </c>
      <c r="W50399">
        <v>9.9670000000000005</v>
      </c>
      <c r="X50399" t="s">
        <v>38</v>
      </c>
    </row>
    <row r="50400" spans="1:24" x14ac:dyDescent="0.25">
      <c r="A50400">
        <v>3296</v>
      </c>
      <c r="B50400" t="s">
        <v>36043</v>
      </c>
      <c r="C50400" s="1">
        <v>42357</v>
      </c>
      <c r="D50400" s="1">
        <v>42361</v>
      </c>
      <c r="E50400" t="s">
        <v>25</v>
      </c>
      <c r="F50400" t="s">
        <v>36044</v>
      </c>
      <c r="G50400" t="s">
        <v>36013</v>
      </c>
      <c r="H50400" t="s">
        <v>28</v>
      </c>
      <c r="J50400" t="s">
        <v>1508</v>
      </c>
      <c r="K50400" t="s">
        <v>4734</v>
      </c>
      <c r="L50400" t="s">
        <v>1509</v>
      </c>
      <c r="M50400" t="s">
        <v>214</v>
      </c>
      <c r="N50400" t="s">
        <v>48</v>
      </c>
      <c r="O50400" t="s">
        <v>1726</v>
      </c>
      <c r="P50400" t="s">
        <v>50</v>
      </c>
      <c r="Q50400" t="s">
        <v>61</v>
      </c>
      <c r="R50400" t="s">
        <v>1727</v>
      </c>
      <c r="S50400">
        <v>58.715999999999994</v>
      </c>
      <c r="T50400">
        <v>3</v>
      </c>
      <c r="U50400">
        <v>0.4</v>
      </c>
      <c r="V50400">
        <v>-19.583999999999993</v>
      </c>
      <c r="W50400">
        <v>5.9880000000000004</v>
      </c>
      <c r="X50400" t="s">
        <v>38</v>
      </c>
    </row>
    <row r="50401" spans="1:24" x14ac:dyDescent="0.25">
      <c r="A50401">
        <v>6296</v>
      </c>
      <c r="B50401" t="s">
        <v>36020</v>
      </c>
      <c r="C50401" s="1">
        <v>42342</v>
      </c>
      <c r="D50401" s="1">
        <v>42346</v>
      </c>
      <c r="E50401" t="s">
        <v>25</v>
      </c>
      <c r="F50401" t="s">
        <v>36021</v>
      </c>
      <c r="G50401" t="s">
        <v>36013</v>
      </c>
      <c r="H50401" t="s">
        <v>28</v>
      </c>
      <c r="J50401" t="s">
        <v>9838</v>
      </c>
      <c r="K50401" t="s">
        <v>3548</v>
      </c>
      <c r="L50401" t="s">
        <v>869</v>
      </c>
      <c r="M50401" t="s">
        <v>47</v>
      </c>
      <c r="N50401" t="s">
        <v>48</v>
      </c>
      <c r="O50401" t="s">
        <v>10318</v>
      </c>
      <c r="P50401" t="s">
        <v>50</v>
      </c>
      <c r="Q50401" t="s">
        <v>51</v>
      </c>
      <c r="R50401" t="s">
        <v>10319</v>
      </c>
      <c r="S50401">
        <v>43.127999999999993</v>
      </c>
      <c r="T50401">
        <v>2</v>
      </c>
      <c r="U50401">
        <v>0.4</v>
      </c>
      <c r="V50401">
        <v>-24.471999999999991</v>
      </c>
      <c r="W50401">
        <v>4.6619999999999999</v>
      </c>
      <c r="X50401" t="s">
        <v>38</v>
      </c>
    </row>
    <row r="50402" spans="1:24" x14ac:dyDescent="0.25">
      <c r="A50402">
        <v>35670</v>
      </c>
      <c r="B50402" t="s">
        <v>36664</v>
      </c>
      <c r="C50402" s="1">
        <v>42209</v>
      </c>
      <c r="D50402" s="1">
        <v>42211</v>
      </c>
      <c r="E50402" t="s">
        <v>56</v>
      </c>
      <c r="F50402" t="s">
        <v>36663</v>
      </c>
      <c r="G50402" t="s">
        <v>36655</v>
      </c>
      <c r="H50402" t="s">
        <v>28</v>
      </c>
      <c r="I50402">
        <v>46514</v>
      </c>
      <c r="J50402" t="s">
        <v>36665</v>
      </c>
      <c r="K50402" t="s">
        <v>890</v>
      </c>
      <c r="L50402" t="s">
        <v>97</v>
      </c>
      <c r="M50402" t="s">
        <v>98</v>
      </c>
      <c r="N50402" t="s">
        <v>99</v>
      </c>
      <c r="O50402" t="s">
        <v>36666</v>
      </c>
      <c r="P50402" t="s">
        <v>73</v>
      </c>
      <c r="Q50402" t="s">
        <v>89</v>
      </c>
      <c r="R50402" t="s">
        <v>36667</v>
      </c>
      <c r="S50402">
        <v>159.75</v>
      </c>
      <c r="T50402">
        <v>5</v>
      </c>
      <c r="U50402">
        <v>0</v>
      </c>
      <c r="V50402">
        <v>11.182499999999997</v>
      </c>
      <c r="W50402">
        <v>14.03</v>
      </c>
      <c r="X50402" t="s">
        <v>63</v>
      </c>
    </row>
    <row r="50403" spans="1:24" x14ac:dyDescent="0.25">
      <c r="A50403">
        <v>35669</v>
      </c>
      <c r="B50403" t="s">
        <v>36664</v>
      </c>
      <c r="C50403" s="1">
        <v>42209</v>
      </c>
      <c r="D50403" s="1">
        <v>42211</v>
      </c>
      <c r="E50403" t="s">
        <v>56</v>
      </c>
      <c r="F50403" t="s">
        <v>36663</v>
      </c>
      <c r="G50403" t="s">
        <v>36655</v>
      </c>
      <c r="H50403" t="s">
        <v>28</v>
      </c>
      <c r="I50403">
        <v>46514</v>
      </c>
      <c r="J50403" t="s">
        <v>36665</v>
      </c>
      <c r="K50403" t="s">
        <v>890</v>
      </c>
      <c r="L50403" t="s">
        <v>97</v>
      </c>
      <c r="M50403" t="s">
        <v>98</v>
      </c>
      <c r="N50403" t="s">
        <v>99</v>
      </c>
      <c r="O50403" t="s">
        <v>17975</v>
      </c>
      <c r="P50403" t="s">
        <v>35</v>
      </c>
      <c r="Q50403" t="s">
        <v>36</v>
      </c>
      <c r="R50403" t="s">
        <v>17976</v>
      </c>
      <c r="S50403">
        <v>11.68</v>
      </c>
      <c r="T50403">
        <v>2</v>
      </c>
      <c r="U50403">
        <v>0</v>
      </c>
      <c r="V50403">
        <v>5.4895999999999994</v>
      </c>
      <c r="W50403">
        <v>1.0900000000000001</v>
      </c>
      <c r="X50403" t="s">
        <v>63</v>
      </c>
    </row>
    <row r="50404" spans="1:24" x14ac:dyDescent="0.25">
      <c r="A50404">
        <v>36647</v>
      </c>
      <c r="B50404" t="s">
        <v>36662</v>
      </c>
      <c r="C50404" s="1">
        <v>42348</v>
      </c>
      <c r="D50404" s="1">
        <v>42355</v>
      </c>
      <c r="E50404" t="s">
        <v>25</v>
      </c>
      <c r="F50404" t="s">
        <v>36663</v>
      </c>
      <c r="G50404" t="s">
        <v>36655</v>
      </c>
      <c r="H50404" t="s">
        <v>28</v>
      </c>
      <c r="I50404">
        <v>60068</v>
      </c>
      <c r="J50404" t="s">
        <v>32739</v>
      </c>
      <c r="K50404" t="s">
        <v>1398</v>
      </c>
      <c r="L50404" t="s">
        <v>97</v>
      </c>
      <c r="M50404" t="s">
        <v>98</v>
      </c>
      <c r="N50404" t="s">
        <v>99</v>
      </c>
      <c r="O50404" t="s">
        <v>7725</v>
      </c>
      <c r="P50404" t="s">
        <v>35</v>
      </c>
      <c r="Q50404" t="s">
        <v>408</v>
      </c>
      <c r="R50404" t="s">
        <v>7726</v>
      </c>
      <c r="S50404">
        <v>143.85600000000002</v>
      </c>
      <c r="T50404">
        <v>9</v>
      </c>
      <c r="U50404">
        <v>0.2</v>
      </c>
      <c r="V50404">
        <v>48.551399999999994</v>
      </c>
      <c r="W50404">
        <v>22.1</v>
      </c>
      <c r="X50404" t="s">
        <v>111</v>
      </c>
    </row>
    <row r="50405" spans="1:24" x14ac:dyDescent="0.25">
      <c r="A50405">
        <v>2345</v>
      </c>
      <c r="B50405" t="s">
        <v>36660</v>
      </c>
      <c r="C50405" s="1">
        <v>42193</v>
      </c>
      <c r="D50405" s="1">
        <v>42198</v>
      </c>
      <c r="E50405" t="s">
        <v>25</v>
      </c>
      <c r="F50405" t="s">
        <v>36659</v>
      </c>
      <c r="G50405" t="s">
        <v>36655</v>
      </c>
      <c r="H50405" t="s">
        <v>28</v>
      </c>
      <c r="J50405" t="s">
        <v>18916</v>
      </c>
      <c r="K50405" t="s">
        <v>18916</v>
      </c>
      <c r="L50405" t="s">
        <v>71</v>
      </c>
      <c r="M50405" t="s">
        <v>47</v>
      </c>
      <c r="N50405" t="s">
        <v>48</v>
      </c>
      <c r="O50405" t="s">
        <v>4503</v>
      </c>
      <c r="P50405" t="s">
        <v>73</v>
      </c>
      <c r="Q50405" t="s">
        <v>74</v>
      </c>
      <c r="R50405" t="s">
        <v>4504</v>
      </c>
      <c r="S50405">
        <v>398.52000000000004</v>
      </c>
      <c r="T50405">
        <v>9</v>
      </c>
      <c r="U50405">
        <v>0</v>
      </c>
      <c r="V50405">
        <v>87.66</v>
      </c>
      <c r="W50405">
        <v>27.970999999999997</v>
      </c>
      <c r="X50405" t="s">
        <v>38</v>
      </c>
    </row>
    <row r="50406" spans="1:24" x14ac:dyDescent="0.25">
      <c r="A50406">
        <v>2344</v>
      </c>
      <c r="B50406" t="s">
        <v>36660</v>
      </c>
      <c r="C50406" s="1">
        <v>42193</v>
      </c>
      <c r="D50406" s="1">
        <v>42198</v>
      </c>
      <c r="E50406" t="s">
        <v>25</v>
      </c>
      <c r="F50406" t="s">
        <v>36659</v>
      </c>
      <c r="G50406" t="s">
        <v>36655</v>
      </c>
      <c r="H50406" t="s">
        <v>28</v>
      </c>
      <c r="J50406" t="s">
        <v>18916</v>
      </c>
      <c r="K50406" t="s">
        <v>18916</v>
      </c>
      <c r="L50406" t="s">
        <v>71</v>
      </c>
      <c r="M50406" t="s">
        <v>47</v>
      </c>
      <c r="N50406" t="s">
        <v>48</v>
      </c>
      <c r="O50406" t="s">
        <v>6023</v>
      </c>
      <c r="P50406" t="s">
        <v>50</v>
      </c>
      <c r="Q50406" t="s">
        <v>51</v>
      </c>
      <c r="R50406" t="s">
        <v>6024</v>
      </c>
      <c r="S50406">
        <v>33.231999999999999</v>
      </c>
      <c r="T50406">
        <v>1</v>
      </c>
      <c r="U50406">
        <v>0.2</v>
      </c>
      <c r="V50406">
        <v>-6.2479999999999993</v>
      </c>
      <c r="W50406">
        <v>3.4770000000000003</v>
      </c>
      <c r="X50406" t="s">
        <v>38</v>
      </c>
    </row>
    <row r="50407" spans="1:24" x14ac:dyDescent="0.25">
      <c r="A50407">
        <v>35658</v>
      </c>
      <c r="B50407" t="s">
        <v>36448</v>
      </c>
      <c r="C50407" s="1">
        <v>42053</v>
      </c>
      <c r="D50407" s="1">
        <v>42057</v>
      </c>
      <c r="E50407" t="s">
        <v>56</v>
      </c>
      <c r="F50407" t="s">
        <v>36447</v>
      </c>
      <c r="G50407" t="s">
        <v>36402</v>
      </c>
      <c r="H50407" t="s">
        <v>28</v>
      </c>
      <c r="I50407">
        <v>70506</v>
      </c>
      <c r="J50407" t="s">
        <v>5338</v>
      </c>
      <c r="K50407" t="s">
        <v>5339</v>
      </c>
      <c r="L50407" t="s">
        <v>97</v>
      </c>
      <c r="M50407" t="s">
        <v>552</v>
      </c>
      <c r="N50407" t="s">
        <v>99</v>
      </c>
      <c r="O50407" t="s">
        <v>13537</v>
      </c>
      <c r="P50407" t="s">
        <v>73</v>
      </c>
      <c r="Q50407" t="s">
        <v>74</v>
      </c>
      <c r="R50407" t="s">
        <v>13538</v>
      </c>
      <c r="S50407">
        <v>29.160000000000004</v>
      </c>
      <c r="T50407">
        <v>3</v>
      </c>
      <c r="U50407">
        <v>0</v>
      </c>
      <c r="V50407">
        <v>8.4563999999999986</v>
      </c>
      <c r="W50407">
        <v>2.56</v>
      </c>
      <c r="X50407" t="s">
        <v>38</v>
      </c>
    </row>
    <row r="50408" spans="1:24" x14ac:dyDescent="0.25">
      <c r="A50408">
        <v>8236</v>
      </c>
      <c r="B50408" t="s">
        <v>36434</v>
      </c>
      <c r="C50408" s="1">
        <v>42208</v>
      </c>
      <c r="D50408" s="1">
        <v>42210</v>
      </c>
      <c r="E50408" t="s">
        <v>67</v>
      </c>
      <c r="F50408" t="s">
        <v>36435</v>
      </c>
      <c r="G50408" t="s">
        <v>36402</v>
      </c>
      <c r="H50408" t="s">
        <v>28</v>
      </c>
      <c r="J50408" t="s">
        <v>19573</v>
      </c>
      <c r="K50408" t="s">
        <v>10378</v>
      </c>
      <c r="L50408" t="s">
        <v>213</v>
      </c>
      <c r="M50408" t="s">
        <v>214</v>
      </c>
      <c r="N50408" t="s">
        <v>48</v>
      </c>
      <c r="O50408" t="s">
        <v>14008</v>
      </c>
      <c r="P50408" t="s">
        <v>50</v>
      </c>
      <c r="Q50408" t="s">
        <v>827</v>
      </c>
      <c r="R50408" t="s">
        <v>14009</v>
      </c>
      <c r="S50408">
        <v>126.36000000000004</v>
      </c>
      <c r="T50408">
        <v>2</v>
      </c>
      <c r="U50408">
        <v>0.7</v>
      </c>
      <c r="V50408">
        <v>-269.60000000000002</v>
      </c>
      <c r="W50408">
        <v>30.507999999999999</v>
      </c>
      <c r="X50408" t="s">
        <v>137</v>
      </c>
    </row>
    <row r="50409" spans="1:24" x14ac:dyDescent="0.25">
      <c r="A50409">
        <v>8237</v>
      </c>
      <c r="B50409" t="s">
        <v>36434</v>
      </c>
      <c r="C50409" s="1">
        <v>42208</v>
      </c>
      <c r="D50409" s="1">
        <v>42210</v>
      </c>
      <c r="E50409" t="s">
        <v>67</v>
      </c>
      <c r="F50409" t="s">
        <v>36435</v>
      </c>
      <c r="G50409" t="s">
        <v>36402</v>
      </c>
      <c r="H50409" t="s">
        <v>28</v>
      </c>
      <c r="J50409" t="s">
        <v>19573</v>
      </c>
      <c r="K50409" t="s">
        <v>10378</v>
      </c>
      <c r="L50409" t="s">
        <v>213</v>
      </c>
      <c r="M50409" t="s">
        <v>214</v>
      </c>
      <c r="N50409" t="s">
        <v>48</v>
      </c>
      <c r="O50409" t="s">
        <v>1327</v>
      </c>
      <c r="P50409" t="s">
        <v>35</v>
      </c>
      <c r="Q50409" t="s">
        <v>157</v>
      </c>
      <c r="R50409" t="s">
        <v>1328</v>
      </c>
      <c r="S50409">
        <v>5.3280000000000012</v>
      </c>
      <c r="T50409">
        <v>4</v>
      </c>
      <c r="U50409">
        <v>0.7</v>
      </c>
      <c r="V50409">
        <v>-9.4719999999999995</v>
      </c>
      <c r="W50409">
        <v>1.851</v>
      </c>
      <c r="X50409" t="s">
        <v>137</v>
      </c>
    </row>
    <row r="50410" spans="1:24" x14ac:dyDescent="0.25">
      <c r="A50410">
        <v>8312</v>
      </c>
      <c r="B50410" t="s">
        <v>36409</v>
      </c>
      <c r="C50410" s="1">
        <v>42284</v>
      </c>
      <c r="D50410" s="1">
        <v>42287</v>
      </c>
      <c r="E50410" t="s">
        <v>67</v>
      </c>
      <c r="F50410" t="s">
        <v>36410</v>
      </c>
      <c r="G50410" t="s">
        <v>36402</v>
      </c>
      <c r="H50410" t="s">
        <v>28</v>
      </c>
      <c r="J50410" t="s">
        <v>1118</v>
      </c>
      <c r="K50410" t="s">
        <v>1119</v>
      </c>
      <c r="L50410" t="s">
        <v>869</v>
      </c>
      <c r="M50410" t="s">
        <v>47</v>
      </c>
      <c r="N50410" t="s">
        <v>48</v>
      </c>
      <c r="O50410" t="s">
        <v>12870</v>
      </c>
      <c r="P50410" t="s">
        <v>50</v>
      </c>
      <c r="Q50410" t="s">
        <v>103</v>
      </c>
      <c r="R50410" t="s">
        <v>12871</v>
      </c>
      <c r="S50410">
        <v>138.09599999999998</v>
      </c>
      <c r="T50410">
        <v>2</v>
      </c>
      <c r="U50410">
        <v>0.4</v>
      </c>
      <c r="V50410">
        <v>-27.624000000000002</v>
      </c>
      <c r="W50410">
        <v>29.410000000000004</v>
      </c>
      <c r="X50410" t="s">
        <v>137</v>
      </c>
    </row>
    <row r="50411" spans="1:24" x14ac:dyDescent="0.25">
      <c r="A50411">
        <v>7899</v>
      </c>
      <c r="B50411" t="s">
        <v>37292</v>
      </c>
      <c r="C50411" s="1">
        <v>42154</v>
      </c>
      <c r="D50411" s="1">
        <v>42159</v>
      </c>
      <c r="E50411" t="s">
        <v>56</v>
      </c>
      <c r="F50411" t="s">
        <v>37293</v>
      </c>
      <c r="G50411" t="s">
        <v>37291</v>
      </c>
      <c r="H50411" t="s">
        <v>28</v>
      </c>
      <c r="J50411" t="s">
        <v>838</v>
      </c>
      <c r="K50411" t="s">
        <v>838</v>
      </c>
      <c r="L50411" t="s">
        <v>396</v>
      </c>
      <c r="M50411" t="s">
        <v>397</v>
      </c>
      <c r="N50411" t="s">
        <v>48</v>
      </c>
      <c r="O50411" t="s">
        <v>7364</v>
      </c>
      <c r="P50411" t="s">
        <v>35</v>
      </c>
      <c r="Q50411" t="s">
        <v>109</v>
      </c>
      <c r="R50411" t="s">
        <v>7365</v>
      </c>
      <c r="S50411">
        <v>337.10399999999998</v>
      </c>
      <c r="T50411">
        <v>3</v>
      </c>
      <c r="U50411">
        <v>0.2</v>
      </c>
      <c r="V50411">
        <v>-8.4359999999999893</v>
      </c>
      <c r="W50411">
        <v>15.395</v>
      </c>
      <c r="X50411" t="s">
        <v>38</v>
      </c>
    </row>
    <row r="50412" spans="1:24" x14ac:dyDescent="0.25">
      <c r="A50412">
        <v>9179</v>
      </c>
      <c r="B50412" t="s">
        <v>37675</v>
      </c>
      <c r="C50412" s="1">
        <v>42211</v>
      </c>
      <c r="D50412" s="1">
        <v>42215</v>
      </c>
      <c r="E50412" t="s">
        <v>25</v>
      </c>
      <c r="F50412" t="s">
        <v>37676</v>
      </c>
      <c r="G50412" t="s">
        <v>37677</v>
      </c>
      <c r="H50412" t="s">
        <v>393</v>
      </c>
      <c r="J50412" t="s">
        <v>838</v>
      </c>
      <c r="K50412" t="s">
        <v>838</v>
      </c>
      <c r="L50412" t="s">
        <v>396</v>
      </c>
      <c r="M50412" t="s">
        <v>397</v>
      </c>
      <c r="N50412" t="s">
        <v>48</v>
      </c>
      <c r="O50412" t="s">
        <v>2884</v>
      </c>
      <c r="P50412" t="s">
        <v>73</v>
      </c>
      <c r="Q50412" t="s">
        <v>74</v>
      </c>
      <c r="R50412" t="s">
        <v>2885</v>
      </c>
      <c r="S50412">
        <v>223.20000000000005</v>
      </c>
      <c r="T50412">
        <v>3</v>
      </c>
      <c r="U50412">
        <v>0.2</v>
      </c>
      <c r="V50412">
        <v>-39.060000000000016</v>
      </c>
      <c r="W50412">
        <v>28.276</v>
      </c>
      <c r="X50412" t="s">
        <v>63</v>
      </c>
    </row>
    <row r="50413" spans="1:24" x14ac:dyDescent="0.25">
      <c r="A50413">
        <v>7225</v>
      </c>
      <c r="B50413" t="s">
        <v>37392</v>
      </c>
      <c r="C50413" s="1">
        <v>42291</v>
      </c>
      <c r="D50413" s="1">
        <v>42298</v>
      </c>
      <c r="E50413" t="s">
        <v>25</v>
      </c>
      <c r="F50413" t="s">
        <v>37393</v>
      </c>
      <c r="G50413" t="s">
        <v>37382</v>
      </c>
      <c r="H50413" t="s">
        <v>28</v>
      </c>
      <c r="J50413" t="s">
        <v>631</v>
      </c>
      <c r="K50413" t="s">
        <v>632</v>
      </c>
      <c r="L50413" t="s">
        <v>632</v>
      </c>
      <c r="M50413" t="s">
        <v>47</v>
      </c>
      <c r="N50413" t="s">
        <v>48</v>
      </c>
      <c r="O50413" t="s">
        <v>4575</v>
      </c>
      <c r="P50413" t="s">
        <v>50</v>
      </c>
      <c r="Q50413" t="s">
        <v>103</v>
      </c>
      <c r="R50413" t="s">
        <v>4576</v>
      </c>
      <c r="S50413">
        <v>583.58399999999995</v>
      </c>
      <c r="T50413">
        <v>4</v>
      </c>
      <c r="U50413">
        <v>0.4</v>
      </c>
      <c r="V50413">
        <v>-330.73599999999999</v>
      </c>
      <c r="W50413">
        <v>57.653999999999996</v>
      </c>
      <c r="X50413" t="s">
        <v>38</v>
      </c>
    </row>
    <row r="50414" spans="1:24" x14ac:dyDescent="0.25">
      <c r="A50414">
        <v>7227</v>
      </c>
      <c r="B50414" t="s">
        <v>37392</v>
      </c>
      <c r="C50414" s="1">
        <v>42291</v>
      </c>
      <c r="D50414" s="1">
        <v>42298</v>
      </c>
      <c r="E50414" t="s">
        <v>25</v>
      </c>
      <c r="F50414" t="s">
        <v>37393</v>
      </c>
      <c r="G50414" t="s">
        <v>37382</v>
      </c>
      <c r="H50414" t="s">
        <v>28</v>
      </c>
      <c r="J50414" t="s">
        <v>631</v>
      </c>
      <c r="K50414" t="s">
        <v>632</v>
      </c>
      <c r="L50414" t="s">
        <v>632</v>
      </c>
      <c r="M50414" t="s">
        <v>47</v>
      </c>
      <c r="N50414" t="s">
        <v>48</v>
      </c>
      <c r="O50414" t="s">
        <v>2884</v>
      </c>
      <c r="P50414" t="s">
        <v>73</v>
      </c>
      <c r="Q50414" t="s">
        <v>74</v>
      </c>
      <c r="R50414" t="s">
        <v>2885</v>
      </c>
      <c r="S50414">
        <v>167.4</v>
      </c>
      <c r="T50414">
        <v>3</v>
      </c>
      <c r="U50414">
        <v>0.4</v>
      </c>
      <c r="V50414">
        <v>-94.860000000000028</v>
      </c>
      <c r="W50414">
        <v>10.948</v>
      </c>
      <c r="X50414" t="s">
        <v>38</v>
      </c>
    </row>
    <row r="50415" spans="1:24" x14ac:dyDescent="0.25">
      <c r="A50415">
        <v>7226</v>
      </c>
      <c r="B50415" t="s">
        <v>37392</v>
      </c>
      <c r="C50415" s="1">
        <v>42291</v>
      </c>
      <c r="D50415" s="1">
        <v>42298</v>
      </c>
      <c r="E50415" t="s">
        <v>25</v>
      </c>
      <c r="F50415" t="s">
        <v>37393</v>
      </c>
      <c r="G50415" t="s">
        <v>37382</v>
      </c>
      <c r="H50415" t="s">
        <v>28</v>
      </c>
      <c r="J50415" t="s">
        <v>631</v>
      </c>
      <c r="K50415" t="s">
        <v>632</v>
      </c>
      <c r="L50415" t="s">
        <v>632</v>
      </c>
      <c r="M50415" t="s">
        <v>47</v>
      </c>
      <c r="N50415" t="s">
        <v>48</v>
      </c>
      <c r="O50415" t="s">
        <v>3040</v>
      </c>
      <c r="P50415" t="s">
        <v>35</v>
      </c>
      <c r="Q50415" t="s">
        <v>408</v>
      </c>
      <c r="R50415" t="s">
        <v>3041</v>
      </c>
      <c r="S50415">
        <v>35.784000000000006</v>
      </c>
      <c r="T50415">
        <v>3</v>
      </c>
      <c r="U50415">
        <v>0.4</v>
      </c>
      <c r="V50415">
        <v>2.9640000000000013</v>
      </c>
      <c r="W50415">
        <v>3.6749999999999998</v>
      </c>
      <c r="X50415" t="s">
        <v>38</v>
      </c>
    </row>
    <row r="50416" spans="1:24" x14ac:dyDescent="0.25">
      <c r="A50416">
        <v>78</v>
      </c>
      <c r="B50416" t="s">
        <v>36732</v>
      </c>
      <c r="C50416" s="1">
        <v>42180</v>
      </c>
      <c r="D50416" s="1">
        <v>42184</v>
      </c>
      <c r="E50416" t="s">
        <v>25</v>
      </c>
      <c r="F50416" t="s">
        <v>36733</v>
      </c>
      <c r="G50416" t="s">
        <v>36717</v>
      </c>
      <c r="H50416" t="s">
        <v>28</v>
      </c>
      <c r="J50416" t="s">
        <v>1508</v>
      </c>
      <c r="K50416" t="s">
        <v>4734</v>
      </c>
      <c r="L50416" t="s">
        <v>1509</v>
      </c>
      <c r="M50416" t="s">
        <v>214</v>
      </c>
      <c r="N50416" t="s">
        <v>48</v>
      </c>
      <c r="O50416" t="s">
        <v>2552</v>
      </c>
      <c r="P50416" t="s">
        <v>35</v>
      </c>
      <c r="Q50416" t="s">
        <v>109</v>
      </c>
      <c r="R50416" t="s">
        <v>2553</v>
      </c>
      <c r="S50416">
        <v>158.75999999999996</v>
      </c>
      <c r="T50416">
        <v>2</v>
      </c>
      <c r="U50416">
        <v>0.4</v>
      </c>
      <c r="V50416">
        <v>15.840000000000009</v>
      </c>
      <c r="W50416">
        <v>12.381</v>
      </c>
      <c r="X50416" t="s">
        <v>38</v>
      </c>
    </row>
    <row r="50417" spans="1:24" x14ac:dyDescent="0.25">
      <c r="A50417">
        <v>79</v>
      </c>
      <c r="B50417" t="s">
        <v>36732</v>
      </c>
      <c r="C50417" s="1">
        <v>42180</v>
      </c>
      <c r="D50417" s="1">
        <v>42184</v>
      </c>
      <c r="E50417" t="s">
        <v>25</v>
      </c>
      <c r="F50417" t="s">
        <v>36733</v>
      </c>
      <c r="G50417" t="s">
        <v>36717</v>
      </c>
      <c r="H50417" t="s">
        <v>28</v>
      </c>
      <c r="J50417" t="s">
        <v>1508</v>
      </c>
      <c r="K50417" t="s">
        <v>4734</v>
      </c>
      <c r="L50417" t="s">
        <v>1509</v>
      </c>
      <c r="M50417" t="s">
        <v>214</v>
      </c>
      <c r="N50417" t="s">
        <v>48</v>
      </c>
      <c r="O50417" t="s">
        <v>5083</v>
      </c>
      <c r="P50417" t="s">
        <v>35</v>
      </c>
      <c r="Q50417" t="s">
        <v>40</v>
      </c>
      <c r="R50417" t="s">
        <v>5084</v>
      </c>
      <c r="S50417">
        <v>121.71599999999998</v>
      </c>
      <c r="T50417">
        <v>7</v>
      </c>
      <c r="U50417">
        <v>0.4</v>
      </c>
      <c r="V50417">
        <v>-2.0440000000000054</v>
      </c>
      <c r="W50417">
        <v>7.7560000000000002</v>
      </c>
      <c r="X50417" t="s">
        <v>38</v>
      </c>
    </row>
    <row r="50418" spans="1:24" x14ac:dyDescent="0.25">
      <c r="A50418">
        <v>77</v>
      </c>
      <c r="B50418" t="s">
        <v>36732</v>
      </c>
      <c r="C50418" s="1">
        <v>42180</v>
      </c>
      <c r="D50418" s="1">
        <v>42184</v>
      </c>
      <c r="E50418" t="s">
        <v>25</v>
      </c>
      <c r="F50418" t="s">
        <v>36733</v>
      </c>
      <c r="G50418" t="s">
        <v>36717</v>
      </c>
      <c r="H50418" t="s">
        <v>28</v>
      </c>
      <c r="J50418" t="s">
        <v>1508</v>
      </c>
      <c r="K50418" t="s">
        <v>4734</v>
      </c>
      <c r="L50418" t="s">
        <v>1509</v>
      </c>
      <c r="M50418" t="s">
        <v>214</v>
      </c>
      <c r="N50418" t="s">
        <v>48</v>
      </c>
      <c r="O50418" t="s">
        <v>6641</v>
      </c>
      <c r="P50418" t="s">
        <v>35</v>
      </c>
      <c r="Q50418" t="s">
        <v>40</v>
      </c>
      <c r="R50418" t="s">
        <v>6642</v>
      </c>
      <c r="S50418">
        <v>18.527999999999999</v>
      </c>
      <c r="T50418">
        <v>2</v>
      </c>
      <c r="U50418">
        <v>0.4</v>
      </c>
      <c r="V50418">
        <v>-8.3520000000000003</v>
      </c>
      <c r="W50418">
        <v>1.1119999999999999</v>
      </c>
      <c r="X50418" t="s">
        <v>38</v>
      </c>
    </row>
    <row r="50419" spans="1:24" x14ac:dyDescent="0.25">
      <c r="A50419">
        <v>10072</v>
      </c>
      <c r="B50419" t="s">
        <v>36730</v>
      </c>
      <c r="C50419" s="1">
        <v>42180</v>
      </c>
      <c r="D50419" s="1">
        <v>42184</v>
      </c>
      <c r="E50419" t="s">
        <v>25</v>
      </c>
      <c r="F50419" t="s">
        <v>36731</v>
      </c>
      <c r="G50419" t="s">
        <v>36717</v>
      </c>
      <c r="H50419" t="s">
        <v>28</v>
      </c>
      <c r="J50419" t="s">
        <v>6355</v>
      </c>
      <c r="K50419" t="s">
        <v>228</v>
      </c>
      <c r="L50419" t="s">
        <v>223</v>
      </c>
      <c r="M50419" t="s">
        <v>214</v>
      </c>
      <c r="N50419" t="s">
        <v>48</v>
      </c>
      <c r="O50419" t="s">
        <v>2552</v>
      </c>
      <c r="P50419" t="s">
        <v>35</v>
      </c>
      <c r="Q50419" t="s">
        <v>109</v>
      </c>
      <c r="R50419" t="s">
        <v>2553</v>
      </c>
      <c r="S50419">
        <v>105.83999999999999</v>
      </c>
      <c r="T50419">
        <v>2</v>
      </c>
      <c r="U50419">
        <v>0.6</v>
      </c>
      <c r="V50419">
        <v>-37.079999999999949</v>
      </c>
      <c r="W50419">
        <v>8.1239999999999988</v>
      </c>
      <c r="X50419" t="s">
        <v>38</v>
      </c>
    </row>
    <row r="50420" spans="1:24" x14ac:dyDescent="0.25">
      <c r="A50420">
        <v>10073</v>
      </c>
      <c r="B50420" t="s">
        <v>36730</v>
      </c>
      <c r="C50420" s="1">
        <v>42180</v>
      </c>
      <c r="D50420" s="1">
        <v>42184</v>
      </c>
      <c r="E50420" t="s">
        <v>25</v>
      </c>
      <c r="F50420" t="s">
        <v>36731</v>
      </c>
      <c r="G50420" t="s">
        <v>36717</v>
      </c>
      <c r="H50420" t="s">
        <v>28</v>
      </c>
      <c r="J50420" t="s">
        <v>6355</v>
      </c>
      <c r="K50420" t="s">
        <v>228</v>
      </c>
      <c r="L50420" t="s">
        <v>223</v>
      </c>
      <c r="M50420" t="s">
        <v>214</v>
      </c>
      <c r="N50420" t="s">
        <v>48</v>
      </c>
      <c r="O50420" t="s">
        <v>5083</v>
      </c>
      <c r="P50420" t="s">
        <v>35</v>
      </c>
      <c r="Q50420" t="s">
        <v>40</v>
      </c>
      <c r="R50420" t="s">
        <v>5084</v>
      </c>
      <c r="S50420">
        <v>81.144000000000005</v>
      </c>
      <c r="T50420">
        <v>7</v>
      </c>
      <c r="U50420">
        <v>0.6</v>
      </c>
      <c r="V50420">
        <v>-42.615999999999985</v>
      </c>
      <c r="W50420">
        <v>4.7409999999999997</v>
      </c>
      <c r="X50420" t="s">
        <v>38</v>
      </c>
    </row>
    <row r="50421" spans="1:24" x14ac:dyDescent="0.25">
      <c r="A50421">
        <v>10071</v>
      </c>
      <c r="B50421" t="s">
        <v>36730</v>
      </c>
      <c r="C50421" s="1">
        <v>42180</v>
      </c>
      <c r="D50421" s="1">
        <v>42184</v>
      </c>
      <c r="E50421" t="s">
        <v>25</v>
      </c>
      <c r="F50421" t="s">
        <v>36731</v>
      </c>
      <c r="G50421" t="s">
        <v>36717</v>
      </c>
      <c r="H50421" t="s">
        <v>28</v>
      </c>
      <c r="J50421" t="s">
        <v>6355</v>
      </c>
      <c r="K50421" t="s">
        <v>228</v>
      </c>
      <c r="L50421" t="s">
        <v>223</v>
      </c>
      <c r="M50421" t="s">
        <v>214</v>
      </c>
      <c r="N50421" t="s">
        <v>48</v>
      </c>
      <c r="O50421" t="s">
        <v>6641</v>
      </c>
      <c r="P50421" t="s">
        <v>35</v>
      </c>
      <c r="Q50421" t="s">
        <v>40</v>
      </c>
      <c r="R50421" t="s">
        <v>6642</v>
      </c>
      <c r="S50421">
        <v>12.352</v>
      </c>
      <c r="T50421">
        <v>2</v>
      </c>
      <c r="U50421">
        <v>0.6</v>
      </c>
      <c r="V50421">
        <v>-14.528</v>
      </c>
      <c r="W50421">
        <v>1.675</v>
      </c>
      <c r="X50421" t="s">
        <v>38</v>
      </c>
    </row>
    <row r="50422" spans="1:24" x14ac:dyDescent="0.25">
      <c r="A50422">
        <v>4188</v>
      </c>
      <c r="B50422" t="s">
        <v>36722</v>
      </c>
      <c r="C50422" s="1">
        <v>42220</v>
      </c>
      <c r="D50422" s="1">
        <v>42224</v>
      </c>
      <c r="E50422" t="s">
        <v>25</v>
      </c>
      <c r="F50422" t="s">
        <v>36723</v>
      </c>
      <c r="G50422" t="s">
        <v>36717</v>
      </c>
      <c r="H50422" t="s">
        <v>28</v>
      </c>
      <c r="J50422" t="s">
        <v>3728</v>
      </c>
      <c r="K50422" t="s">
        <v>1827</v>
      </c>
      <c r="L50422" t="s">
        <v>71</v>
      </c>
      <c r="M50422" t="s">
        <v>47</v>
      </c>
      <c r="N50422" t="s">
        <v>48</v>
      </c>
      <c r="O50422" t="s">
        <v>432</v>
      </c>
      <c r="P50422" t="s">
        <v>50</v>
      </c>
      <c r="Q50422" t="s">
        <v>51</v>
      </c>
      <c r="R50422" t="s">
        <v>433</v>
      </c>
      <c r="S50422">
        <v>187.93599999999998</v>
      </c>
      <c r="T50422">
        <v>2</v>
      </c>
      <c r="U50422">
        <v>0.2</v>
      </c>
      <c r="V50422">
        <v>-18.823999999999995</v>
      </c>
      <c r="W50422">
        <v>20.911000000000001</v>
      </c>
      <c r="X50422" t="s">
        <v>63</v>
      </c>
    </row>
    <row r="50423" spans="1:24" x14ac:dyDescent="0.25">
      <c r="A50423">
        <v>4189</v>
      </c>
      <c r="B50423" t="s">
        <v>36722</v>
      </c>
      <c r="C50423" s="1">
        <v>42220</v>
      </c>
      <c r="D50423" s="1">
        <v>42224</v>
      </c>
      <c r="E50423" t="s">
        <v>25</v>
      </c>
      <c r="F50423" t="s">
        <v>36723</v>
      </c>
      <c r="G50423" t="s">
        <v>36717</v>
      </c>
      <c r="H50423" t="s">
        <v>28</v>
      </c>
      <c r="J50423" t="s">
        <v>3728</v>
      </c>
      <c r="K50423" t="s">
        <v>1827</v>
      </c>
      <c r="L50423" t="s">
        <v>71</v>
      </c>
      <c r="M50423" t="s">
        <v>47</v>
      </c>
      <c r="N50423" t="s">
        <v>48</v>
      </c>
      <c r="O50423" t="s">
        <v>2081</v>
      </c>
      <c r="P50423" t="s">
        <v>35</v>
      </c>
      <c r="Q50423" t="s">
        <v>36</v>
      </c>
      <c r="R50423" t="s">
        <v>2082</v>
      </c>
      <c r="S50423">
        <v>30.96</v>
      </c>
      <c r="T50423">
        <v>3</v>
      </c>
      <c r="U50423">
        <v>0</v>
      </c>
      <c r="V50423">
        <v>11.760000000000002</v>
      </c>
      <c r="W50423">
        <v>1.2869999999999999</v>
      </c>
      <c r="X50423" t="s">
        <v>63</v>
      </c>
    </row>
    <row r="50424" spans="1:24" x14ac:dyDescent="0.25">
      <c r="A50424">
        <v>37320</v>
      </c>
      <c r="B50424" t="s">
        <v>36859</v>
      </c>
      <c r="C50424" s="1">
        <v>42119</v>
      </c>
      <c r="D50424" s="1">
        <v>42122</v>
      </c>
      <c r="E50424" t="s">
        <v>67</v>
      </c>
      <c r="F50424" t="s">
        <v>36858</v>
      </c>
      <c r="G50424" t="s">
        <v>36838</v>
      </c>
      <c r="H50424" t="s">
        <v>393</v>
      </c>
      <c r="I50424">
        <v>2908</v>
      </c>
      <c r="J50424" t="s">
        <v>4713</v>
      </c>
      <c r="K50424" t="s">
        <v>1162</v>
      </c>
      <c r="L50424" t="s">
        <v>97</v>
      </c>
      <c r="M50424" t="s">
        <v>488</v>
      </c>
      <c r="N50424" t="s">
        <v>99</v>
      </c>
      <c r="O50424" t="s">
        <v>15680</v>
      </c>
      <c r="P50424" t="s">
        <v>73</v>
      </c>
      <c r="Q50424" t="s">
        <v>89</v>
      </c>
      <c r="R50424" t="s">
        <v>15681</v>
      </c>
      <c r="S50424">
        <v>69.98</v>
      </c>
      <c r="T50424">
        <v>2</v>
      </c>
      <c r="U50424">
        <v>0</v>
      </c>
      <c r="V50424">
        <v>4.8986000000000018</v>
      </c>
      <c r="W50424">
        <v>5.05</v>
      </c>
      <c r="X50424" t="s">
        <v>63</v>
      </c>
    </row>
    <row r="50425" spans="1:24" x14ac:dyDescent="0.25">
      <c r="A50425">
        <v>37988</v>
      </c>
      <c r="B50425" t="s">
        <v>37800</v>
      </c>
      <c r="C50425" s="1">
        <v>42217</v>
      </c>
      <c r="D50425" s="1">
        <v>42222</v>
      </c>
      <c r="E50425" t="s">
        <v>25</v>
      </c>
      <c r="F50425" t="s">
        <v>37799</v>
      </c>
      <c r="G50425" t="s">
        <v>37793</v>
      </c>
      <c r="H50425" t="s">
        <v>393</v>
      </c>
      <c r="I50425">
        <v>53209</v>
      </c>
      <c r="J50425" t="s">
        <v>7112</v>
      </c>
      <c r="K50425" t="s">
        <v>7113</v>
      </c>
      <c r="L50425" t="s">
        <v>97</v>
      </c>
      <c r="M50425" t="s">
        <v>98</v>
      </c>
      <c r="N50425" t="s">
        <v>99</v>
      </c>
      <c r="O50425" t="s">
        <v>32976</v>
      </c>
      <c r="P50425" t="s">
        <v>35</v>
      </c>
      <c r="Q50425" t="s">
        <v>401</v>
      </c>
      <c r="R50425" t="s">
        <v>32977</v>
      </c>
      <c r="S50425">
        <v>155.88</v>
      </c>
      <c r="T50425">
        <v>6</v>
      </c>
      <c r="U50425">
        <v>0</v>
      </c>
      <c r="V50425">
        <v>54.558</v>
      </c>
      <c r="W50425">
        <v>13.66</v>
      </c>
      <c r="X50425" t="s">
        <v>38</v>
      </c>
    </row>
    <row r="50426" spans="1:24" x14ac:dyDescent="0.25">
      <c r="A50426">
        <v>37987</v>
      </c>
      <c r="B50426" t="s">
        <v>37800</v>
      </c>
      <c r="C50426" s="1">
        <v>42217</v>
      </c>
      <c r="D50426" s="1">
        <v>42222</v>
      </c>
      <c r="E50426" t="s">
        <v>25</v>
      </c>
      <c r="F50426" t="s">
        <v>37799</v>
      </c>
      <c r="G50426" t="s">
        <v>37793</v>
      </c>
      <c r="H50426" t="s">
        <v>393</v>
      </c>
      <c r="I50426">
        <v>53209</v>
      </c>
      <c r="J50426" t="s">
        <v>7112</v>
      </c>
      <c r="K50426" t="s">
        <v>7113</v>
      </c>
      <c r="L50426" t="s">
        <v>97</v>
      </c>
      <c r="M50426" t="s">
        <v>98</v>
      </c>
      <c r="N50426" t="s">
        <v>99</v>
      </c>
      <c r="O50426" t="s">
        <v>4851</v>
      </c>
      <c r="P50426" t="s">
        <v>35</v>
      </c>
      <c r="Q50426" t="s">
        <v>157</v>
      </c>
      <c r="R50426" t="s">
        <v>4852</v>
      </c>
      <c r="S50426">
        <v>17.52</v>
      </c>
      <c r="T50426">
        <v>4</v>
      </c>
      <c r="U50426">
        <v>0</v>
      </c>
      <c r="V50426">
        <v>8.4095999999999993</v>
      </c>
      <c r="W50426">
        <v>1.77</v>
      </c>
      <c r="X50426" t="s">
        <v>38</v>
      </c>
    </row>
    <row r="50427" spans="1:24" x14ac:dyDescent="0.25">
      <c r="A50427">
        <v>4526</v>
      </c>
      <c r="B50427" t="s">
        <v>37812</v>
      </c>
      <c r="C50427" s="1">
        <v>42176</v>
      </c>
      <c r="D50427" s="1">
        <v>42182</v>
      </c>
      <c r="E50427" t="s">
        <v>25</v>
      </c>
      <c r="F50427" t="s">
        <v>37813</v>
      </c>
      <c r="G50427" t="s">
        <v>37793</v>
      </c>
      <c r="H50427" t="s">
        <v>393</v>
      </c>
      <c r="J50427" t="s">
        <v>2517</v>
      </c>
      <c r="K50427" t="s">
        <v>2517</v>
      </c>
      <c r="L50427" t="s">
        <v>213</v>
      </c>
      <c r="M50427" t="s">
        <v>214</v>
      </c>
      <c r="N50427" t="s">
        <v>48</v>
      </c>
      <c r="O50427" t="s">
        <v>905</v>
      </c>
      <c r="P50427" t="s">
        <v>35</v>
      </c>
      <c r="Q50427" t="s">
        <v>109</v>
      </c>
      <c r="R50427" t="s">
        <v>906</v>
      </c>
      <c r="S50427">
        <v>113.66400000000002</v>
      </c>
      <c r="T50427">
        <v>2</v>
      </c>
      <c r="U50427">
        <v>0.4</v>
      </c>
      <c r="V50427">
        <v>-1.6000000000019554E-2</v>
      </c>
      <c r="W50427">
        <v>7.0590000000000002</v>
      </c>
      <c r="X50427" t="s">
        <v>38</v>
      </c>
    </row>
    <row r="50428" spans="1:24" x14ac:dyDescent="0.25">
      <c r="A50428">
        <v>10249</v>
      </c>
      <c r="B50428" t="s">
        <v>37025</v>
      </c>
      <c r="C50428" s="1">
        <v>42273</v>
      </c>
      <c r="D50428" s="1">
        <v>42275</v>
      </c>
      <c r="E50428" t="s">
        <v>67</v>
      </c>
      <c r="F50428" t="s">
        <v>37026</v>
      </c>
      <c r="G50428" t="s">
        <v>36999</v>
      </c>
      <c r="H50428" t="s">
        <v>393</v>
      </c>
      <c r="J50428" t="s">
        <v>11632</v>
      </c>
      <c r="K50428" t="s">
        <v>2670</v>
      </c>
      <c r="L50428" t="s">
        <v>223</v>
      </c>
      <c r="M50428" t="s">
        <v>214</v>
      </c>
      <c r="N50428" t="s">
        <v>48</v>
      </c>
      <c r="O50428" t="s">
        <v>905</v>
      </c>
      <c r="P50428" t="s">
        <v>35</v>
      </c>
      <c r="Q50428" t="s">
        <v>109</v>
      </c>
      <c r="R50428" t="s">
        <v>906</v>
      </c>
      <c r="S50428">
        <v>75.536000000000016</v>
      </c>
      <c r="T50428">
        <v>2</v>
      </c>
      <c r="U50428">
        <v>0.6</v>
      </c>
      <c r="V50428">
        <v>-71.783999999999992</v>
      </c>
      <c r="W50428">
        <v>10.145</v>
      </c>
      <c r="X50428" t="s">
        <v>38</v>
      </c>
    </row>
    <row r="50429" spans="1:24" x14ac:dyDescent="0.25">
      <c r="A50429">
        <v>7357</v>
      </c>
      <c r="B50429" t="s">
        <v>37845</v>
      </c>
      <c r="C50429" s="1">
        <v>42126</v>
      </c>
      <c r="D50429" s="1">
        <v>42128</v>
      </c>
      <c r="E50429" t="s">
        <v>56</v>
      </c>
      <c r="F50429" t="s">
        <v>37846</v>
      </c>
      <c r="G50429" t="s">
        <v>37844</v>
      </c>
      <c r="H50429" t="s">
        <v>28</v>
      </c>
      <c r="J50429" t="s">
        <v>838</v>
      </c>
      <c r="K50429" t="s">
        <v>838</v>
      </c>
      <c r="L50429" t="s">
        <v>396</v>
      </c>
      <c r="M50429" t="s">
        <v>397</v>
      </c>
      <c r="N50429" t="s">
        <v>48</v>
      </c>
      <c r="O50429" t="s">
        <v>3764</v>
      </c>
      <c r="P50429" t="s">
        <v>73</v>
      </c>
      <c r="Q50429" t="s">
        <v>119</v>
      </c>
      <c r="R50429" t="s">
        <v>3765</v>
      </c>
      <c r="S50429">
        <v>64.638000000000034</v>
      </c>
      <c r="T50429">
        <v>3</v>
      </c>
      <c r="U50429">
        <v>0.7</v>
      </c>
      <c r="V50429">
        <v>-107.74200000000003</v>
      </c>
      <c r="W50429">
        <v>12.574</v>
      </c>
      <c r="X50429" t="s">
        <v>63</v>
      </c>
    </row>
    <row r="50430" spans="1:24" x14ac:dyDescent="0.25">
      <c r="A50430">
        <v>9708</v>
      </c>
      <c r="B50430" t="s">
        <v>38694</v>
      </c>
      <c r="C50430" s="1">
        <v>42173</v>
      </c>
      <c r="D50430" s="1">
        <v>42178</v>
      </c>
      <c r="E50430" t="s">
        <v>25</v>
      </c>
      <c r="F50430" t="s">
        <v>38695</v>
      </c>
      <c r="G50430" t="s">
        <v>38696</v>
      </c>
      <c r="H50430" t="s">
        <v>393</v>
      </c>
      <c r="J50430" t="s">
        <v>394</v>
      </c>
      <c r="K50430" t="s">
        <v>395</v>
      </c>
      <c r="L50430" t="s">
        <v>396</v>
      </c>
      <c r="M50430" t="s">
        <v>397</v>
      </c>
      <c r="N50430" t="s">
        <v>48</v>
      </c>
      <c r="O50430" t="s">
        <v>3113</v>
      </c>
      <c r="P50430" t="s">
        <v>73</v>
      </c>
      <c r="Q50430" t="s">
        <v>89</v>
      </c>
      <c r="R50430" t="s">
        <v>3114</v>
      </c>
      <c r="S50430">
        <v>45.024000000000001</v>
      </c>
      <c r="T50430">
        <v>2</v>
      </c>
      <c r="U50430">
        <v>0.2</v>
      </c>
      <c r="V50430">
        <v>-1.1360000000000015</v>
      </c>
      <c r="W50430">
        <v>5.0310000000000006</v>
      </c>
      <c r="X50430" t="s">
        <v>63</v>
      </c>
    </row>
    <row r="50431" spans="1:24" x14ac:dyDescent="0.25">
      <c r="A50431">
        <v>35862</v>
      </c>
      <c r="B50431" t="s">
        <v>39333</v>
      </c>
      <c r="C50431" s="1">
        <v>42342</v>
      </c>
      <c r="D50431" s="1">
        <v>42349</v>
      </c>
      <c r="E50431" t="s">
        <v>25</v>
      </c>
      <c r="F50431" t="s">
        <v>39334</v>
      </c>
      <c r="G50431" t="s">
        <v>39286</v>
      </c>
      <c r="H50431" t="s">
        <v>28</v>
      </c>
      <c r="I50431">
        <v>28314</v>
      </c>
      <c r="J50431" t="s">
        <v>9504</v>
      </c>
      <c r="K50431" t="s">
        <v>753</v>
      </c>
      <c r="L50431" t="s">
        <v>97</v>
      </c>
      <c r="M50431" t="s">
        <v>552</v>
      </c>
      <c r="N50431" t="s">
        <v>99</v>
      </c>
      <c r="O50431" t="s">
        <v>9635</v>
      </c>
      <c r="P50431" t="s">
        <v>35</v>
      </c>
      <c r="Q50431" t="s">
        <v>401</v>
      </c>
      <c r="R50431" t="s">
        <v>9636</v>
      </c>
      <c r="S50431">
        <v>45.216000000000001</v>
      </c>
      <c r="T50431">
        <v>3</v>
      </c>
      <c r="U50431">
        <v>0.2</v>
      </c>
      <c r="V50431">
        <v>4.5215999999999994</v>
      </c>
      <c r="W50431">
        <v>6.89</v>
      </c>
      <c r="X50431" t="s">
        <v>111</v>
      </c>
    </row>
    <row r="50432" spans="1:24" x14ac:dyDescent="0.25">
      <c r="A50432">
        <v>35863</v>
      </c>
      <c r="B50432" t="s">
        <v>39333</v>
      </c>
      <c r="C50432" s="1">
        <v>42342</v>
      </c>
      <c r="D50432" s="1">
        <v>42349</v>
      </c>
      <c r="E50432" t="s">
        <v>25</v>
      </c>
      <c r="F50432" t="s">
        <v>39334</v>
      </c>
      <c r="G50432" t="s">
        <v>39286</v>
      </c>
      <c r="H50432" t="s">
        <v>28</v>
      </c>
      <c r="I50432">
        <v>28314</v>
      </c>
      <c r="J50432" t="s">
        <v>9504</v>
      </c>
      <c r="K50432" t="s">
        <v>753</v>
      </c>
      <c r="L50432" t="s">
        <v>97</v>
      </c>
      <c r="M50432" t="s">
        <v>552</v>
      </c>
      <c r="N50432" t="s">
        <v>99</v>
      </c>
      <c r="O50432" t="s">
        <v>3141</v>
      </c>
      <c r="P50432" t="s">
        <v>35</v>
      </c>
      <c r="Q50432" t="s">
        <v>157</v>
      </c>
      <c r="R50432" t="s">
        <v>3142</v>
      </c>
      <c r="S50432">
        <v>28.782000000000004</v>
      </c>
      <c r="T50432">
        <v>6</v>
      </c>
      <c r="U50432">
        <v>0.7</v>
      </c>
      <c r="V50432">
        <v>-21.1068</v>
      </c>
      <c r="W50432">
        <v>4.13</v>
      </c>
      <c r="X50432" t="s">
        <v>111</v>
      </c>
    </row>
    <row r="50433" spans="1:24" x14ac:dyDescent="0.25">
      <c r="A50433">
        <v>35864</v>
      </c>
      <c r="B50433" t="s">
        <v>39333</v>
      </c>
      <c r="C50433" s="1">
        <v>42342</v>
      </c>
      <c r="D50433" s="1">
        <v>42349</v>
      </c>
      <c r="E50433" t="s">
        <v>25</v>
      </c>
      <c r="F50433" t="s">
        <v>39334</v>
      </c>
      <c r="G50433" t="s">
        <v>39286</v>
      </c>
      <c r="H50433" t="s">
        <v>28</v>
      </c>
      <c r="I50433">
        <v>28314</v>
      </c>
      <c r="J50433" t="s">
        <v>9504</v>
      </c>
      <c r="K50433" t="s">
        <v>753</v>
      </c>
      <c r="L50433" t="s">
        <v>97</v>
      </c>
      <c r="M50433" t="s">
        <v>552</v>
      </c>
      <c r="N50433" t="s">
        <v>99</v>
      </c>
      <c r="O50433" t="s">
        <v>5506</v>
      </c>
      <c r="P50433" t="s">
        <v>35</v>
      </c>
      <c r="Q50433" t="s">
        <v>408</v>
      </c>
      <c r="R50433" t="s">
        <v>5507</v>
      </c>
      <c r="S50433">
        <v>24.448</v>
      </c>
      <c r="T50433">
        <v>4</v>
      </c>
      <c r="U50433">
        <v>0.2</v>
      </c>
      <c r="V50433">
        <v>8.8623999999999992</v>
      </c>
      <c r="W50433">
        <v>2.88</v>
      </c>
      <c r="X50433" t="s">
        <v>111</v>
      </c>
    </row>
    <row r="50434" spans="1:24" x14ac:dyDescent="0.25">
      <c r="A50434">
        <v>429</v>
      </c>
      <c r="B50434" t="s">
        <v>39290</v>
      </c>
      <c r="C50434" s="1">
        <v>42182</v>
      </c>
      <c r="D50434" s="1">
        <v>42187</v>
      </c>
      <c r="E50434" t="s">
        <v>56</v>
      </c>
      <c r="F50434" t="s">
        <v>39291</v>
      </c>
      <c r="G50434" t="s">
        <v>39286</v>
      </c>
      <c r="H50434" t="s">
        <v>28</v>
      </c>
      <c r="J50434" t="s">
        <v>8328</v>
      </c>
      <c r="K50434" t="s">
        <v>8329</v>
      </c>
      <c r="L50434" t="s">
        <v>869</v>
      </c>
      <c r="M50434" t="s">
        <v>47</v>
      </c>
      <c r="N50434" t="s">
        <v>48</v>
      </c>
      <c r="O50434" t="s">
        <v>8379</v>
      </c>
      <c r="P50434" t="s">
        <v>35</v>
      </c>
      <c r="Q50434" t="s">
        <v>126</v>
      </c>
      <c r="R50434" t="s">
        <v>8380</v>
      </c>
      <c r="S50434">
        <v>23.616</v>
      </c>
      <c r="T50434">
        <v>4</v>
      </c>
      <c r="U50434">
        <v>0.4</v>
      </c>
      <c r="V50434">
        <v>-6.4000000000001472E-2</v>
      </c>
      <c r="W50434">
        <v>2.2610000000000001</v>
      </c>
      <c r="X50434" t="s">
        <v>63</v>
      </c>
    </row>
    <row r="50435" spans="1:24" x14ac:dyDescent="0.25">
      <c r="A50435">
        <v>430</v>
      </c>
      <c r="B50435" t="s">
        <v>39290</v>
      </c>
      <c r="C50435" s="1">
        <v>42182</v>
      </c>
      <c r="D50435" s="1">
        <v>42187</v>
      </c>
      <c r="E50435" t="s">
        <v>56</v>
      </c>
      <c r="F50435" t="s">
        <v>39291</v>
      </c>
      <c r="G50435" t="s">
        <v>39286</v>
      </c>
      <c r="H50435" t="s">
        <v>28</v>
      </c>
      <c r="J50435" t="s">
        <v>8328</v>
      </c>
      <c r="K50435" t="s">
        <v>8329</v>
      </c>
      <c r="L50435" t="s">
        <v>869</v>
      </c>
      <c r="M50435" t="s">
        <v>47</v>
      </c>
      <c r="N50435" t="s">
        <v>48</v>
      </c>
      <c r="O50435" t="s">
        <v>8795</v>
      </c>
      <c r="P50435" t="s">
        <v>35</v>
      </c>
      <c r="Q50435" t="s">
        <v>126</v>
      </c>
      <c r="R50435" t="s">
        <v>8796</v>
      </c>
      <c r="S50435">
        <v>12.011999999999999</v>
      </c>
      <c r="T50435">
        <v>1</v>
      </c>
      <c r="U50435">
        <v>0.4</v>
      </c>
      <c r="V50435">
        <v>1.5920000000000001</v>
      </c>
      <c r="W50435">
        <v>1.9039999999999999</v>
      </c>
      <c r="X50435" t="s">
        <v>63</v>
      </c>
    </row>
    <row r="50436" spans="1:24" x14ac:dyDescent="0.25">
      <c r="A50436">
        <v>39015</v>
      </c>
      <c r="B50436" t="s">
        <v>39457</v>
      </c>
      <c r="C50436" s="1">
        <v>42257</v>
      </c>
      <c r="D50436" s="1">
        <v>42262</v>
      </c>
      <c r="E50436" t="s">
        <v>25</v>
      </c>
      <c r="F50436" t="s">
        <v>39458</v>
      </c>
      <c r="G50436" t="s">
        <v>39409</v>
      </c>
      <c r="H50436" t="s">
        <v>393</v>
      </c>
      <c r="I50436">
        <v>90032</v>
      </c>
      <c r="J50436" t="s">
        <v>612</v>
      </c>
      <c r="K50436" t="s">
        <v>606</v>
      </c>
      <c r="L50436" t="s">
        <v>97</v>
      </c>
      <c r="M50436" t="s">
        <v>383</v>
      </c>
      <c r="N50436" t="s">
        <v>99</v>
      </c>
      <c r="O50436" t="s">
        <v>23141</v>
      </c>
      <c r="P50436" t="s">
        <v>73</v>
      </c>
      <c r="Q50436" t="s">
        <v>89</v>
      </c>
      <c r="R50436" t="s">
        <v>23142</v>
      </c>
      <c r="S50436">
        <v>159.96</v>
      </c>
      <c r="T50436">
        <v>4</v>
      </c>
      <c r="U50436">
        <v>0</v>
      </c>
      <c r="V50436">
        <v>51.18719999999999</v>
      </c>
      <c r="W50436">
        <v>8.7899999999999991</v>
      </c>
      <c r="X50436" t="s">
        <v>38</v>
      </c>
    </row>
    <row r="50437" spans="1:24" x14ac:dyDescent="0.25">
      <c r="A50437">
        <v>2425</v>
      </c>
      <c r="B50437" t="s">
        <v>39410</v>
      </c>
      <c r="C50437" s="1">
        <v>42081</v>
      </c>
      <c r="D50437" s="1">
        <v>42085</v>
      </c>
      <c r="E50437" t="s">
        <v>25</v>
      </c>
      <c r="F50437" t="s">
        <v>39411</v>
      </c>
      <c r="G50437" t="s">
        <v>39409</v>
      </c>
      <c r="H50437" t="s">
        <v>393</v>
      </c>
      <c r="J50437" t="s">
        <v>838</v>
      </c>
      <c r="K50437" t="s">
        <v>838</v>
      </c>
      <c r="L50437" t="s">
        <v>396</v>
      </c>
      <c r="M50437" t="s">
        <v>397</v>
      </c>
      <c r="N50437" t="s">
        <v>48</v>
      </c>
      <c r="O50437" t="s">
        <v>186</v>
      </c>
      <c r="P50437" t="s">
        <v>50</v>
      </c>
      <c r="Q50437" t="s">
        <v>51</v>
      </c>
      <c r="R50437" t="s">
        <v>187</v>
      </c>
      <c r="S50437">
        <v>1212.5599999999997</v>
      </c>
      <c r="T50437">
        <v>5</v>
      </c>
      <c r="U50437">
        <v>0.2</v>
      </c>
      <c r="V50437">
        <v>-45.539999999999921</v>
      </c>
      <c r="W50437">
        <v>199.98599999999999</v>
      </c>
      <c r="X50437" t="s">
        <v>63</v>
      </c>
    </row>
    <row r="50438" spans="1:24" x14ac:dyDescent="0.25">
      <c r="A50438">
        <v>2426</v>
      </c>
      <c r="B50438" t="s">
        <v>39410</v>
      </c>
      <c r="C50438" s="1">
        <v>42081</v>
      </c>
      <c r="D50438" s="1">
        <v>42085</v>
      </c>
      <c r="E50438" t="s">
        <v>25</v>
      </c>
      <c r="F50438" t="s">
        <v>39411</v>
      </c>
      <c r="G50438" t="s">
        <v>39409</v>
      </c>
      <c r="H50438" t="s">
        <v>393</v>
      </c>
      <c r="J50438" t="s">
        <v>838</v>
      </c>
      <c r="K50438" t="s">
        <v>838</v>
      </c>
      <c r="L50438" t="s">
        <v>396</v>
      </c>
      <c r="M50438" t="s">
        <v>397</v>
      </c>
      <c r="N50438" t="s">
        <v>48</v>
      </c>
      <c r="O50438" t="s">
        <v>736</v>
      </c>
      <c r="P50438" t="s">
        <v>35</v>
      </c>
      <c r="Q50438" t="s">
        <v>157</v>
      </c>
      <c r="R50438" t="s">
        <v>737</v>
      </c>
      <c r="S50438">
        <v>24.240000000000002</v>
      </c>
      <c r="T50438">
        <v>3</v>
      </c>
      <c r="U50438">
        <v>0.2</v>
      </c>
      <c r="V50438">
        <v>-3.9600000000000009</v>
      </c>
      <c r="W50438">
        <v>2.5030000000000001</v>
      </c>
      <c r="X50438" t="s">
        <v>63</v>
      </c>
    </row>
    <row r="50439" spans="1:24" x14ac:dyDescent="0.25">
      <c r="A50439">
        <v>35379</v>
      </c>
      <c r="B50439" t="s">
        <v>39532</v>
      </c>
      <c r="C50439" s="1">
        <v>42180</v>
      </c>
      <c r="D50439" s="1">
        <v>42186</v>
      </c>
      <c r="E50439" t="s">
        <v>25</v>
      </c>
      <c r="F50439" t="s">
        <v>39533</v>
      </c>
      <c r="G50439" t="s">
        <v>39516</v>
      </c>
      <c r="H50439" t="s">
        <v>393</v>
      </c>
      <c r="I50439">
        <v>62521</v>
      </c>
      <c r="J50439" t="s">
        <v>2293</v>
      </c>
      <c r="K50439" t="s">
        <v>1398</v>
      </c>
      <c r="L50439" t="s">
        <v>97</v>
      </c>
      <c r="M50439" t="s">
        <v>98</v>
      </c>
      <c r="N50439" t="s">
        <v>99</v>
      </c>
      <c r="O50439" t="s">
        <v>5364</v>
      </c>
      <c r="P50439" t="s">
        <v>35</v>
      </c>
      <c r="Q50439" t="s">
        <v>157</v>
      </c>
      <c r="R50439" t="s">
        <v>5365</v>
      </c>
      <c r="S50439">
        <v>182.99399999999997</v>
      </c>
      <c r="T50439">
        <v>3</v>
      </c>
      <c r="U50439">
        <v>0.8</v>
      </c>
      <c r="V50439">
        <v>-320.23950000000013</v>
      </c>
      <c r="W50439">
        <v>13.52</v>
      </c>
      <c r="X50439" t="s">
        <v>38</v>
      </c>
    </row>
    <row r="50440" spans="1:24" x14ac:dyDescent="0.25">
      <c r="A50440">
        <v>35380</v>
      </c>
      <c r="B50440" t="s">
        <v>39532</v>
      </c>
      <c r="C50440" s="1">
        <v>42180</v>
      </c>
      <c r="D50440" s="1">
        <v>42186</v>
      </c>
      <c r="E50440" t="s">
        <v>25</v>
      </c>
      <c r="F50440" t="s">
        <v>39533</v>
      </c>
      <c r="G50440" t="s">
        <v>39516</v>
      </c>
      <c r="H50440" t="s">
        <v>393</v>
      </c>
      <c r="I50440">
        <v>62521</v>
      </c>
      <c r="J50440" t="s">
        <v>2293</v>
      </c>
      <c r="K50440" t="s">
        <v>1398</v>
      </c>
      <c r="L50440" t="s">
        <v>97</v>
      </c>
      <c r="M50440" t="s">
        <v>98</v>
      </c>
      <c r="N50440" t="s">
        <v>99</v>
      </c>
      <c r="O50440" t="s">
        <v>19834</v>
      </c>
      <c r="P50440" t="s">
        <v>35</v>
      </c>
      <c r="Q50440" t="s">
        <v>408</v>
      </c>
      <c r="R50440" t="s">
        <v>19835</v>
      </c>
      <c r="S50440">
        <v>10.272000000000002</v>
      </c>
      <c r="T50440">
        <v>3</v>
      </c>
      <c r="U50440">
        <v>0.2</v>
      </c>
      <c r="V50440">
        <v>3.2099999999999982</v>
      </c>
      <c r="W50440">
        <v>1.07</v>
      </c>
      <c r="X50440" t="s">
        <v>38</v>
      </c>
    </row>
    <row r="50441" spans="1:24" x14ac:dyDescent="0.25">
      <c r="A50441">
        <v>2740</v>
      </c>
      <c r="B50441" t="s">
        <v>39528</v>
      </c>
      <c r="C50441" s="1">
        <v>42087</v>
      </c>
      <c r="D50441" s="1">
        <v>42092</v>
      </c>
      <c r="E50441" t="s">
        <v>25</v>
      </c>
      <c r="F50441" t="s">
        <v>39525</v>
      </c>
      <c r="G50441" t="s">
        <v>39516</v>
      </c>
      <c r="H50441" t="s">
        <v>393</v>
      </c>
      <c r="J50441" t="s">
        <v>1128</v>
      </c>
      <c r="K50441" t="s">
        <v>70</v>
      </c>
      <c r="L50441" t="s">
        <v>71</v>
      </c>
      <c r="M50441" t="s">
        <v>47</v>
      </c>
      <c r="N50441" t="s">
        <v>48</v>
      </c>
      <c r="O50441" t="s">
        <v>9464</v>
      </c>
      <c r="P50441" t="s">
        <v>50</v>
      </c>
      <c r="Q50441" t="s">
        <v>827</v>
      </c>
      <c r="R50441" t="s">
        <v>9465</v>
      </c>
      <c r="S50441">
        <v>403.2</v>
      </c>
      <c r="T50441">
        <v>3</v>
      </c>
      <c r="U50441">
        <v>0.2</v>
      </c>
      <c r="V50441">
        <v>-100.8</v>
      </c>
      <c r="W50441">
        <v>41.076000000000001</v>
      </c>
      <c r="X50441" t="s">
        <v>63</v>
      </c>
    </row>
    <row r="50442" spans="1:24" x14ac:dyDescent="0.25">
      <c r="A50442">
        <v>2741</v>
      </c>
      <c r="B50442" t="s">
        <v>39528</v>
      </c>
      <c r="C50442" s="1">
        <v>42087</v>
      </c>
      <c r="D50442" s="1">
        <v>42092</v>
      </c>
      <c r="E50442" t="s">
        <v>25</v>
      </c>
      <c r="F50442" t="s">
        <v>39525</v>
      </c>
      <c r="G50442" t="s">
        <v>39516</v>
      </c>
      <c r="H50442" t="s">
        <v>393</v>
      </c>
      <c r="J50442" t="s">
        <v>1128</v>
      </c>
      <c r="K50442" t="s">
        <v>70</v>
      </c>
      <c r="L50442" t="s">
        <v>71</v>
      </c>
      <c r="M50442" t="s">
        <v>47</v>
      </c>
      <c r="N50442" t="s">
        <v>48</v>
      </c>
      <c r="O50442" t="s">
        <v>5215</v>
      </c>
      <c r="P50442" t="s">
        <v>35</v>
      </c>
      <c r="Q50442" t="s">
        <v>408</v>
      </c>
      <c r="R50442" t="s">
        <v>5216</v>
      </c>
      <c r="S50442">
        <v>40.64</v>
      </c>
      <c r="T50442">
        <v>2</v>
      </c>
      <c r="U50442">
        <v>0</v>
      </c>
      <c r="V50442">
        <v>0.8</v>
      </c>
      <c r="W50442">
        <v>3.8450000000000002</v>
      </c>
      <c r="X50442" t="s">
        <v>63</v>
      </c>
    </row>
    <row r="50443" spans="1:24" x14ac:dyDescent="0.25">
      <c r="A50443">
        <v>38622</v>
      </c>
      <c r="B50443" t="s">
        <v>40446</v>
      </c>
      <c r="C50443" s="1">
        <v>42319</v>
      </c>
      <c r="D50443" s="1">
        <v>42326</v>
      </c>
      <c r="E50443" t="s">
        <v>25</v>
      </c>
      <c r="F50443" t="s">
        <v>40444</v>
      </c>
      <c r="G50443" t="s">
        <v>40384</v>
      </c>
      <c r="H50443" t="s">
        <v>28</v>
      </c>
      <c r="I50443">
        <v>99301</v>
      </c>
      <c r="J50443" t="s">
        <v>38143</v>
      </c>
      <c r="K50443" t="s">
        <v>382</v>
      </c>
      <c r="L50443" t="s">
        <v>97</v>
      </c>
      <c r="M50443" t="s">
        <v>383</v>
      </c>
      <c r="N50443" t="s">
        <v>99</v>
      </c>
      <c r="O50443" t="s">
        <v>1038</v>
      </c>
      <c r="P50443" t="s">
        <v>35</v>
      </c>
      <c r="Q50443" t="s">
        <v>401</v>
      </c>
      <c r="R50443" t="s">
        <v>1039</v>
      </c>
      <c r="S50443">
        <v>400.79999999999995</v>
      </c>
      <c r="T50443">
        <v>5</v>
      </c>
      <c r="U50443">
        <v>0</v>
      </c>
      <c r="V50443">
        <v>112.224</v>
      </c>
      <c r="W50443">
        <v>23.36</v>
      </c>
      <c r="X50443" t="s">
        <v>38</v>
      </c>
    </row>
    <row r="50444" spans="1:24" x14ac:dyDescent="0.25">
      <c r="A50444">
        <v>38623</v>
      </c>
      <c r="B50444" t="s">
        <v>40446</v>
      </c>
      <c r="C50444" s="1">
        <v>42319</v>
      </c>
      <c r="D50444" s="1">
        <v>42326</v>
      </c>
      <c r="E50444" t="s">
        <v>25</v>
      </c>
      <c r="F50444" t="s">
        <v>40444</v>
      </c>
      <c r="G50444" t="s">
        <v>40384</v>
      </c>
      <c r="H50444" t="s">
        <v>28</v>
      </c>
      <c r="I50444">
        <v>99301</v>
      </c>
      <c r="J50444" t="s">
        <v>38143</v>
      </c>
      <c r="K50444" t="s">
        <v>382</v>
      </c>
      <c r="L50444" t="s">
        <v>97</v>
      </c>
      <c r="M50444" t="s">
        <v>383</v>
      </c>
      <c r="N50444" t="s">
        <v>99</v>
      </c>
      <c r="O50444" t="s">
        <v>3276</v>
      </c>
      <c r="P50444" t="s">
        <v>35</v>
      </c>
      <c r="Q50444" t="s">
        <v>157</v>
      </c>
      <c r="R50444" t="s">
        <v>3277</v>
      </c>
      <c r="S50444">
        <v>28.792000000000002</v>
      </c>
      <c r="T50444">
        <v>1</v>
      </c>
      <c r="U50444">
        <v>0.2</v>
      </c>
      <c r="V50444">
        <v>10.077200000000001</v>
      </c>
      <c r="W50444">
        <v>3.21</v>
      </c>
      <c r="X50444" t="s">
        <v>38</v>
      </c>
    </row>
    <row r="50445" spans="1:24" x14ac:dyDescent="0.25">
      <c r="A50445">
        <v>34171</v>
      </c>
      <c r="B50445" t="s">
        <v>40399</v>
      </c>
      <c r="C50445" s="1">
        <v>42368</v>
      </c>
      <c r="D50445" s="1">
        <v>42370</v>
      </c>
      <c r="E50445" t="s">
        <v>67</v>
      </c>
      <c r="F50445" t="s">
        <v>40400</v>
      </c>
      <c r="G50445" t="s">
        <v>40384</v>
      </c>
      <c r="H50445" t="s">
        <v>28</v>
      </c>
      <c r="I50445">
        <v>10035</v>
      </c>
      <c r="J50445" t="s">
        <v>492</v>
      </c>
      <c r="K50445" t="s">
        <v>487</v>
      </c>
      <c r="L50445" t="s">
        <v>97</v>
      </c>
      <c r="M50445" t="s">
        <v>488</v>
      </c>
      <c r="N50445" t="s">
        <v>99</v>
      </c>
      <c r="O50445" t="s">
        <v>11521</v>
      </c>
      <c r="P50445" t="s">
        <v>35</v>
      </c>
      <c r="Q50445" t="s">
        <v>82</v>
      </c>
      <c r="R50445" t="s">
        <v>11522</v>
      </c>
      <c r="S50445">
        <v>6.0299999999999994</v>
      </c>
      <c r="T50445">
        <v>3</v>
      </c>
      <c r="U50445">
        <v>0</v>
      </c>
      <c r="V50445">
        <v>2.9546999999999999</v>
      </c>
      <c r="W50445">
        <v>1.43</v>
      </c>
      <c r="X50445" t="s">
        <v>63</v>
      </c>
    </row>
    <row r="50446" spans="1:24" x14ac:dyDescent="0.25">
      <c r="A50446">
        <v>4576</v>
      </c>
      <c r="B50446" t="s">
        <v>41413</v>
      </c>
      <c r="C50446" s="1">
        <v>42327</v>
      </c>
      <c r="D50446" s="1">
        <v>42331</v>
      </c>
      <c r="E50446" t="s">
        <v>25</v>
      </c>
      <c r="F50446" t="s">
        <v>41414</v>
      </c>
      <c r="G50446" t="s">
        <v>41389</v>
      </c>
      <c r="H50446" t="s">
        <v>28</v>
      </c>
      <c r="J50446" t="s">
        <v>40663</v>
      </c>
      <c r="K50446" t="s">
        <v>12868</v>
      </c>
      <c r="L50446" t="s">
        <v>1509</v>
      </c>
      <c r="M50446" t="s">
        <v>214</v>
      </c>
      <c r="N50446" t="s">
        <v>48</v>
      </c>
      <c r="O50446" t="s">
        <v>4503</v>
      </c>
      <c r="P50446" t="s">
        <v>73</v>
      </c>
      <c r="Q50446" t="s">
        <v>74</v>
      </c>
      <c r="R50446" t="s">
        <v>4504</v>
      </c>
      <c r="S50446">
        <v>159.40799999999999</v>
      </c>
      <c r="T50446">
        <v>6</v>
      </c>
      <c r="U50446">
        <v>0.4</v>
      </c>
      <c r="V50446">
        <v>-47.831999999999994</v>
      </c>
      <c r="W50446">
        <v>19.036999999999999</v>
      </c>
      <c r="X50446" t="s">
        <v>38</v>
      </c>
    </row>
    <row r="50447" spans="1:24" x14ac:dyDescent="0.25">
      <c r="A50447">
        <v>5805</v>
      </c>
      <c r="B50447" t="s">
        <v>41535</v>
      </c>
      <c r="C50447" s="1">
        <v>42318</v>
      </c>
      <c r="D50447" s="1">
        <v>42323</v>
      </c>
      <c r="E50447" t="s">
        <v>56</v>
      </c>
      <c r="F50447" t="s">
        <v>41536</v>
      </c>
      <c r="G50447" t="s">
        <v>41513</v>
      </c>
      <c r="H50447" t="s">
        <v>393</v>
      </c>
      <c r="J50447" t="s">
        <v>19930</v>
      </c>
      <c r="K50447" t="s">
        <v>19931</v>
      </c>
      <c r="L50447" t="s">
        <v>213</v>
      </c>
      <c r="M50447" t="s">
        <v>214</v>
      </c>
      <c r="N50447" t="s">
        <v>48</v>
      </c>
      <c r="O50447" t="s">
        <v>5556</v>
      </c>
      <c r="P50447" t="s">
        <v>73</v>
      </c>
      <c r="Q50447" t="s">
        <v>74</v>
      </c>
      <c r="R50447" t="s">
        <v>5557</v>
      </c>
      <c r="S50447">
        <v>1019.9040000000001</v>
      </c>
      <c r="T50447">
        <v>4</v>
      </c>
      <c r="U50447">
        <v>0.4</v>
      </c>
      <c r="V50447">
        <v>-408.01600000000008</v>
      </c>
      <c r="W50447">
        <v>115.81199999999998</v>
      </c>
      <c r="X50447" t="s">
        <v>38</v>
      </c>
    </row>
    <row r="50448" spans="1:24" x14ac:dyDescent="0.25">
      <c r="A50448">
        <v>5803</v>
      </c>
      <c r="B50448" t="s">
        <v>41535</v>
      </c>
      <c r="C50448" s="1">
        <v>42318</v>
      </c>
      <c r="D50448" s="1">
        <v>42323</v>
      </c>
      <c r="E50448" t="s">
        <v>56</v>
      </c>
      <c r="F50448" t="s">
        <v>41536</v>
      </c>
      <c r="G50448" t="s">
        <v>41513</v>
      </c>
      <c r="H50448" t="s">
        <v>393</v>
      </c>
      <c r="J50448" t="s">
        <v>19930</v>
      </c>
      <c r="K50448" t="s">
        <v>19931</v>
      </c>
      <c r="L50448" t="s">
        <v>213</v>
      </c>
      <c r="M50448" t="s">
        <v>214</v>
      </c>
      <c r="N50448" t="s">
        <v>48</v>
      </c>
      <c r="O50448" t="s">
        <v>3053</v>
      </c>
      <c r="P50448" t="s">
        <v>35</v>
      </c>
      <c r="Q50448" t="s">
        <v>109</v>
      </c>
      <c r="R50448" t="s">
        <v>3054</v>
      </c>
      <c r="S50448">
        <v>215.42399999999998</v>
      </c>
      <c r="T50448">
        <v>11</v>
      </c>
      <c r="U50448">
        <v>0.4</v>
      </c>
      <c r="V50448">
        <v>-32.516000000000005</v>
      </c>
      <c r="W50448">
        <v>16.792999999999999</v>
      </c>
      <c r="X50448" t="s">
        <v>38</v>
      </c>
    </row>
    <row r="50449" spans="1:24" x14ac:dyDescent="0.25">
      <c r="A50449">
        <v>5804</v>
      </c>
      <c r="B50449" t="s">
        <v>41535</v>
      </c>
      <c r="C50449" s="1">
        <v>42318</v>
      </c>
      <c r="D50449" s="1">
        <v>42323</v>
      </c>
      <c r="E50449" t="s">
        <v>56</v>
      </c>
      <c r="F50449" t="s">
        <v>41536</v>
      </c>
      <c r="G50449" t="s">
        <v>41513</v>
      </c>
      <c r="H50449" t="s">
        <v>393</v>
      </c>
      <c r="J50449" t="s">
        <v>19930</v>
      </c>
      <c r="K50449" t="s">
        <v>19931</v>
      </c>
      <c r="L50449" t="s">
        <v>213</v>
      </c>
      <c r="M50449" t="s">
        <v>214</v>
      </c>
      <c r="N50449" t="s">
        <v>48</v>
      </c>
      <c r="O50449" t="s">
        <v>2380</v>
      </c>
      <c r="P50449" t="s">
        <v>35</v>
      </c>
      <c r="Q50449" t="s">
        <v>157</v>
      </c>
      <c r="R50449" t="s">
        <v>2381</v>
      </c>
      <c r="S50449">
        <v>2.3640000000000008</v>
      </c>
      <c r="T50449">
        <v>2</v>
      </c>
      <c r="U50449">
        <v>0.7</v>
      </c>
      <c r="V50449">
        <v>-4.0359999999999996</v>
      </c>
      <c r="W50449">
        <v>1.222</v>
      </c>
      <c r="X50449" t="s">
        <v>38</v>
      </c>
    </row>
    <row r="50450" spans="1:24" x14ac:dyDescent="0.25">
      <c r="A50450">
        <v>8491</v>
      </c>
      <c r="B50450" t="s">
        <v>41525</v>
      </c>
      <c r="C50450" s="1">
        <v>42106</v>
      </c>
      <c r="D50450" s="1">
        <v>42113</v>
      </c>
      <c r="E50450" t="s">
        <v>25</v>
      </c>
      <c r="F50450" t="s">
        <v>41526</v>
      </c>
      <c r="G50450" t="s">
        <v>41513</v>
      </c>
      <c r="H50450" t="s">
        <v>393</v>
      </c>
      <c r="J50450" t="s">
        <v>879</v>
      </c>
      <c r="K50450" t="s">
        <v>880</v>
      </c>
      <c r="L50450" t="s">
        <v>632</v>
      </c>
      <c r="M50450" t="s">
        <v>47</v>
      </c>
      <c r="N50450" t="s">
        <v>48</v>
      </c>
      <c r="O50450" t="s">
        <v>8747</v>
      </c>
      <c r="P50450" t="s">
        <v>35</v>
      </c>
      <c r="Q50450" t="s">
        <v>178</v>
      </c>
      <c r="R50450" t="s">
        <v>8748</v>
      </c>
      <c r="S50450">
        <v>3.492</v>
      </c>
      <c r="T50450">
        <v>1</v>
      </c>
      <c r="U50450">
        <v>0.4</v>
      </c>
      <c r="V50450">
        <v>-1.6480000000000004</v>
      </c>
      <c r="W50450">
        <v>1.3109999999999999</v>
      </c>
      <c r="X50450" t="s">
        <v>38</v>
      </c>
    </row>
    <row r="50451" spans="1:24" x14ac:dyDescent="0.25">
      <c r="A50451">
        <v>32847</v>
      </c>
      <c r="B50451" t="s">
        <v>38269</v>
      </c>
      <c r="C50451" s="1">
        <v>42322</v>
      </c>
      <c r="D50451" s="1">
        <v>42327</v>
      </c>
      <c r="E50451" t="s">
        <v>56</v>
      </c>
      <c r="F50451" t="s">
        <v>38267</v>
      </c>
      <c r="G50451" t="s">
        <v>38265</v>
      </c>
      <c r="H50451" t="s">
        <v>837</v>
      </c>
      <c r="I50451">
        <v>77095</v>
      </c>
      <c r="J50451" t="s">
        <v>1636</v>
      </c>
      <c r="K50451" t="s">
        <v>107</v>
      </c>
      <c r="L50451" t="s">
        <v>97</v>
      </c>
      <c r="M50451" t="s">
        <v>98</v>
      </c>
      <c r="N50451" t="s">
        <v>99</v>
      </c>
      <c r="O50451" t="s">
        <v>4039</v>
      </c>
      <c r="P50451" t="s">
        <v>35</v>
      </c>
      <c r="Q50451" t="s">
        <v>401</v>
      </c>
      <c r="R50451" t="s">
        <v>4040</v>
      </c>
      <c r="S50451">
        <v>9.3239999999999981</v>
      </c>
      <c r="T50451">
        <v>6</v>
      </c>
      <c r="U50451">
        <v>0.8</v>
      </c>
      <c r="V50451">
        <v>-24.708599999999997</v>
      </c>
      <c r="W50451">
        <v>2.17</v>
      </c>
      <c r="X50451" t="s">
        <v>63</v>
      </c>
    </row>
    <row r="50452" spans="1:24" x14ac:dyDescent="0.25">
      <c r="A50452">
        <v>3840</v>
      </c>
      <c r="B50452" t="s">
        <v>38295</v>
      </c>
      <c r="C50452" s="1">
        <v>42115</v>
      </c>
      <c r="D50452" s="1">
        <v>42119</v>
      </c>
      <c r="E50452" t="s">
        <v>25</v>
      </c>
      <c r="F50452" t="s">
        <v>38296</v>
      </c>
      <c r="G50452" t="s">
        <v>38265</v>
      </c>
      <c r="H50452" t="s">
        <v>837</v>
      </c>
      <c r="J50452" t="s">
        <v>2517</v>
      </c>
      <c r="K50452" t="s">
        <v>2517</v>
      </c>
      <c r="L50452" t="s">
        <v>213</v>
      </c>
      <c r="M50452" t="s">
        <v>214</v>
      </c>
      <c r="N50452" t="s">
        <v>48</v>
      </c>
      <c r="O50452" t="s">
        <v>2884</v>
      </c>
      <c r="P50452" t="s">
        <v>73</v>
      </c>
      <c r="Q50452" t="s">
        <v>74</v>
      </c>
      <c r="R50452" t="s">
        <v>2885</v>
      </c>
      <c r="S50452">
        <v>334.8</v>
      </c>
      <c r="T50452">
        <v>6</v>
      </c>
      <c r="U50452">
        <v>0.4</v>
      </c>
      <c r="V50452">
        <v>-189.72000000000006</v>
      </c>
      <c r="W50452">
        <v>22.512</v>
      </c>
      <c r="X50452" t="s">
        <v>38</v>
      </c>
    </row>
    <row r="50453" spans="1:24" x14ac:dyDescent="0.25">
      <c r="A50453">
        <v>3842</v>
      </c>
      <c r="B50453" t="s">
        <v>38295</v>
      </c>
      <c r="C50453" s="1">
        <v>42115</v>
      </c>
      <c r="D50453" s="1">
        <v>42119</v>
      </c>
      <c r="E50453" t="s">
        <v>25</v>
      </c>
      <c r="F50453" t="s">
        <v>38296</v>
      </c>
      <c r="G50453" t="s">
        <v>38265</v>
      </c>
      <c r="H50453" t="s">
        <v>837</v>
      </c>
      <c r="J50453" t="s">
        <v>2517</v>
      </c>
      <c r="K50453" t="s">
        <v>2517</v>
      </c>
      <c r="L50453" t="s">
        <v>213</v>
      </c>
      <c r="M50453" t="s">
        <v>214</v>
      </c>
      <c r="N50453" t="s">
        <v>48</v>
      </c>
      <c r="O50453" t="s">
        <v>18716</v>
      </c>
      <c r="P50453" t="s">
        <v>35</v>
      </c>
      <c r="Q50453" t="s">
        <v>40</v>
      </c>
      <c r="R50453" t="s">
        <v>18717</v>
      </c>
      <c r="S50453">
        <v>50.760000000000005</v>
      </c>
      <c r="T50453">
        <v>3</v>
      </c>
      <c r="U50453">
        <v>0.4</v>
      </c>
      <c r="V50453">
        <v>-27.120000000000012</v>
      </c>
      <c r="W50453">
        <v>1.7129999999999999</v>
      </c>
      <c r="X50453" t="s">
        <v>38</v>
      </c>
    </row>
    <row r="50454" spans="1:24" x14ac:dyDescent="0.25">
      <c r="A50454">
        <v>3841</v>
      </c>
      <c r="B50454" t="s">
        <v>38295</v>
      </c>
      <c r="C50454" s="1">
        <v>42115</v>
      </c>
      <c r="D50454" s="1">
        <v>42119</v>
      </c>
      <c r="E50454" t="s">
        <v>25</v>
      </c>
      <c r="F50454" t="s">
        <v>38296</v>
      </c>
      <c r="G50454" t="s">
        <v>38265</v>
      </c>
      <c r="H50454" t="s">
        <v>837</v>
      </c>
      <c r="J50454" t="s">
        <v>2517</v>
      </c>
      <c r="K50454" t="s">
        <v>2517</v>
      </c>
      <c r="L50454" t="s">
        <v>213</v>
      </c>
      <c r="M50454" t="s">
        <v>214</v>
      </c>
      <c r="N50454" t="s">
        <v>48</v>
      </c>
      <c r="O50454" t="s">
        <v>4235</v>
      </c>
      <c r="P50454" t="s">
        <v>35</v>
      </c>
      <c r="Q50454" t="s">
        <v>82</v>
      </c>
      <c r="R50454" t="s">
        <v>4236</v>
      </c>
      <c r="S50454">
        <v>26.928000000000008</v>
      </c>
      <c r="T50454">
        <v>4</v>
      </c>
      <c r="U50454">
        <v>0.4</v>
      </c>
      <c r="V50454">
        <v>-5.872000000000007</v>
      </c>
      <c r="W50454">
        <v>1.4809999999999999</v>
      </c>
      <c r="X50454" t="s">
        <v>38</v>
      </c>
    </row>
    <row r="50455" spans="1:24" x14ac:dyDescent="0.25">
      <c r="A50455">
        <v>1224</v>
      </c>
      <c r="B50455" t="s">
        <v>41057</v>
      </c>
      <c r="C50455" s="1">
        <v>42214</v>
      </c>
      <c r="D50455" s="1">
        <v>42218</v>
      </c>
      <c r="E50455" t="s">
        <v>25</v>
      </c>
      <c r="F50455" t="s">
        <v>41058</v>
      </c>
      <c r="G50455" t="s">
        <v>41049</v>
      </c>
      <c r="H50455" t="s">
        <v>393</v>
      </c>
      <c r="J50455" t="s">
        <v>1118</v>
      </c>
      <c r="K50455" t="s">
        <v>1119</v>
      </c>
      <c r="L50455" t="s">
        <v>869</v>
      </c>
      <c r="M50455" t="s">
        <v>47</v>
      </c>
      <c r="N50455" t="s">
        <v>48</v>
      </c>
      <c r="O50455" t="s">
        <v>905</v>
      </c>
      <c r="P50455" t="s">
        <v>35</v>
      </c>
      <c r="Q50455" t="s">
        <v>109</v>
      </c>
      <c r="R50455" t="s">
        <v>906</v>
      </c>
      <c r="S50455">
        <v>56.652000000000001</v>
      </c>
      <c r="T50455">
        <v>1</v>
      </c>
      <c r="U50455">
        <v>0.4</v>
      </c>
      <c r="V50455">
        <v>-17.008000000000003</v>
      </c>
      <c r="W50455">
        <v>4.2649999999999997</v>
      </c>
      <c r="X50455" t="s">
        <v>38</v>
      </c>
    </row>
    <row r="50456" spans="1:24" x14ac:dyDescent="0.25">
      <c r="A50456">
        <v>1223</v>
      </c>
      <c r="B50456" t="s">
        <v>41057</v>
      </c>
      <c r="C50456" s="1">
        <v>42214</v>
      </c>
      <c r="D50456" s="1">
        <v>42218</v>
      </c>
      <c r="E50456" t="s">
        <v>25</v>
      </c>
      <c r="F50456" t="s">
        <v>41058</v>
      </c>
      <c r="G50456" t="s">
        <v>41049</v>
      </c>
      <c r="H50456" t="s">
        <v>393</v>
      </c>
      <c r="J50456" t="s">
        <v>1118</v>
      </c>
      <c r="K50456" t="s">
        <v>1119</v>
      </c>
      <c r="L50456" t="s">
        <v>869</v>
      </c>
      <c r="M50456" t="s">
        <v>47</v>
      </c>
      <c r="N50456" t="s">
        <v>48</v>
      </c>
      <c r="O50456" t="s">
        <v>20120</v>
      </c>
      <c r="P50456" t="s">
        <v>35</v>
      </c>
      <c r="Q50456" t="s">
        <v>126</v>
      </c>
      <c r="R50456" t="s">
        <v>20121</v>
      </c>
      <c r="S50456">
        <v>10.223999999999998</v>
      </c>
      <c r="T50456">
        <v>3</v>
      </c>
      <c r="U50456">
        <v>0.4</v>
      </c>
      <c r="V50456">
        <v>-3.5999999999998519E-2</v>
      </c>
      <c r="W50456">
        <v>1.8160000000000001</v>
      </c>
      <c r="X50456" t="s">
        <v>38</v>
      </c>
    </row>
    <row r="50457" spans="1:24" x14ac:dyDescent="0.25">
      <c r="A50457">
        <v>4324</v>
      </c>
      <c r="B50457" t="s">
        <v>39650</v>
      </c>
      <c r="C50457" s="1">
        <v>42274</v>
      </c>
      <c r="D50457" s="1">
        <v>42277</v>
      </c>
      <c r="E50457" t="s">
        <v>67</v>
      </c>
      <c r="F50457" t="s">
        <v>39651</v>
      </c>
      <c r="G50457" t="s">
        <v>39624</v>
      </c>
      <c r="H50457" t="s">
        <v>393</v>
      </c>
      <c r="J50457" t="s">
        <v>11440</v>
      </c>
      <c r="K50457" t="s">
        <v>212</v>
      </c>
      <c r="L50457" t="s">
        <v>213</v>
      </c>
      <c r="M50457" t="s">
        <v>214</v>
      </c>
      <c r="N50457" t="s">
        <v>48</v>
      </c>
      <c r="O50457" t="s">
        <v>849</v>
      </c>
      <c r="P50457" t="s">
        <v>35</v>
      </c>
      <c r="Q50457" t="s">
        <v>82</v>
      </c>
      <c r="R50457" t="s">
        <v>850</v>
      </c>
      <c r="S50457">
        <v>32.4</v>
      </c>
      <c r="T50457">
        <v>6</v>
      </c>
      <c r="U50457">
        <v>0.4</v>
      </c>
      <c r="V50457">
        <v>-19.440000000000001</v>
      </c>
      <c r="W50457">
        <v>5.1029999999999998</v>
      </c>
      <c r="X50457" t="s">
        <v>38</v>
      </c>
    </row>
    <row r="50458" spans="1:24" x14ac:dyDescent="0.25">
      <c r="A50458">
        <v>38150</v>
      </c>
      <c r="B50458" t="s">
        <v>42058</v>
      </c>
      <c r="C50458" s="1">
        <v>42362</v>
      </c>
      <c r="D50458" s="1">
        <v>42367</v>
      </c>
      <c r="E50458" t="s">
        <v>56</v>
      </c>
      <c r="F50458" t="s">
        <v>42059</v>
      </c>
      <c r="G50458" t="s">
        <v>42016</v>
      </c>
      <c r="H50458" t="s">
        <v>393</v>
      </c>
      <c r="I50458">
        <v>72209</v>
      </c>
      <c r="J50458" t="s">
        <v>16561</v>
      </c>
      <c r="K50458" t="s">
        <v>16562</v>
      </c>
      <c r="L50458" t="s">
        <v>97</v>
      </c>
      <c r="M50458" t="s">
        <v>552</v>
      </c>
      <c r="N50458" t="s">
        <v>99</v>
      </c>
      <c r="O50458" t="s">
        <v>25034</v>
      </c>
      <c r="P50458" t="s">
        <v>73</v>
      </c>
      <c r="Q50458" t="s">
        <v>74</v>
      </c>
      <c r="R50458" t="s">
        <v>25035</v>
      </c>
      <c r="S50458">
        <v>494.97</v>
      </c>
      <c r="T50458">
        <v>3</v>
      </c>
      <c r="U50458">
        <v>0</v>
      </c>
      <c r="V50458">
        <v>148.49099999999996</v>
      </c>
      <c r="W50458">
        <v>52.69</v>
      </c>
      <c r="X50458" t="s">
        <v>38</v>
      </c>
    </row>
    <row r="50459" spans="1:24" x14ac:dyDescent="0.25">
      <c r="A50459">
        <v>38151</v>
      </c>
      <c r="B50459" t="s">
        <v>42058</v>
      </c>
      <c r="C50459" s="1">
        <v>42362</v>
      </c>
      <c r="D50459" s="1">
        <v>42367</v>
      </c>
      <c r="E50459" t="s">
        <v>56</v>
      </c>
      <c r="F50459" t="s">
        <v>42059</v>
      </c>
      <c r="G50459" t="s">
        <v>42016</v>
      </c>
      <c r="H50459" t="s">
        <v>393</v>
      </c>
      <c r="I50459">
        <v>72209</v>
      </c>
      <c r="J50459" t="s">
        <v>16561</v>
      </c>
      <c r="K50459" t="s">
        <v>16562</v>
      </c>
      <c r="L50459" t="s">
        <v>97</v>
      </c>
      <c r="M50459" t="s">
        <v>552</v>
      </c>
      <c r="N50459" t="s">
        <v>99</v>
      </c>
      <c r="O50459" t="s">
        <v>3094</v>
      </c>
      <c r="P50459" t="s">
        <v>35</v>
      </c>
      <c r="Q50459" t="s">
        <v>109</v>
      </c>
      <c r="R50459" t="s">
        <v>3095</v>
      </c>
      <c r="S50459">
        <v>367.96</v>
      </c>
      <c r="T50459">
        <v>4</v>
      </c>
      <c r="U50459">
        <v>0</v>
      </c>
      <c r="V50459">
        <v>14.718399999999974</v>
      </c>
      <c r="W50459">
        <v>26.17</v>
      </c>
      <c r="X50459" t="s">
        <v>38</v>
      </c>
    </row>
    <row r="50460" spans="1:24" x14ac:dyDescent="0.25">
      <c r="A50460">
        <v>38153</v>
      </c>
      <c r="B50460" t="s">
        <v>42058</v>
      </c>
      <c r="C50460" s="1">
        <v>42362</v>
      </c>
      <c r="D50460" s="1">
        <v>42367</v>
      </c>
      <c r="E50460" t="s">
        <v>56</v>
      </c>
      <c r="F50460" t="s">
        <v>42059</v>
      </c>
      <c r="G50460" t="s">
        <v>42016</v>
      </c>
      <c r="H50460" t="s">
        <v>393</v>
      </c>
      <c r="I50460">
        <v>72209</v>
      </c>
      <c r="J50460" t="s">
        <v>16561</v>
      </c>
      <c r="K50460" t="s">
        <v>16562</v>
      </c>
      <c r="L50460" t="s">
        <v>97</v>
      </c>
      <c r="M50460" t="s">
        <v>552</v>
      </c>
      <c r="N50460" t="s">
        <v>99</v>
      </c>
      <c r="O50460" t="s">
        <v>23631</v>
      </c>
      <c r="P50460" t="s">
        <v>35</v>
      </c>
      <c r="Q50460" t="s">
        <v>126</v>
      </c>
      <c r="R50460" t="s">
        <v>23632</v>
      </c>
      <c r="S50460">
        <v>182.94</v>
      </c>
      <c r="T50460">
        <v>3</v>
      </c>
      <c r="U50460">
        <v>0</v>
      </c>
      <c r="V50460">
        <v>85.981799999999993</v>
      </c>
      <c r="W50460">
        <v>16.329999999999998</v>
      </c>
      <c r="X50460" t="s">
        <v>38</v>
      </c>
    </row>
    <row r="50461" spans="1:24" x14ac:dyDescent="0.25">
      <c r="A50461">
        <v>38149</v>
      </c>
      <c r="B50461" t="s">
        <v>42058</v>
      </c>
      <c r="C50461" s="1">
        <v>42362</v>
      </c>
      <c r="D50461" s="1">
        <v>42367</v>
      </c>
      <c r="E50461" t="s">
        <v>56</v>
      </c>
      <c r="F50461" t="s">
        <v>42059</v>
      </c>
      <c r="G50461" t="s">
        <v>42016</v>
      </c>
      <c r="H50461" t="s">
        <v>393</v>
      </c>
      <c r="I50461">
        <v>72209</v>
      </c>
      <c r="J50461" t="s">
        <v>16561</v>
      </c>
      <c r="K50461" t="s">
        <v>16562</v>
      </c>
      <c r="L50461" t="s">
        <v>97</v>
      </c>
      <c r="M50461" t="s">
        <v>552</v>
      </c>
      <c r="N50461" t="s">
        <v>99</v>
      </c>
      <c r="O50461" t="s">
        <v>4495</v>
      </c>
      <c r="P50461" t="s">
        <v>35</v>
      </c>
      <c r="Q50461" t="s">
        <v>109</v>
      </c>
      <c r="R50461" t="s">
        <v>4496</v>
      </c>
      <c r="S50461">
        <v>62.04</v>
      </c>
      <c r="T50461">
        <v>4</v>
      </c>
      <c r="U50461">
        <v>0</v>
      </c>
      <c r="V50461">
        <v>17.371200000000002</v>
      </c>
      <c r="W50461">
        <v>2.98</v>
      </c>
      <c r="X50461" t="s">
        <v>38</v>
      </c>
    </row>
    <row r="50462" spans="1:24" x14ac:dyDescent="0.25">
      <c r="A50462">
        <v>38152</v>
      </c>
      <c r="B50462" t="s">
        <v>42058</v>
      </c>
      <c r="C50462" s="1">
        <v>42362</v>
      </c>
      <c r="D50462" s="1">
        <v>42367</v>
      </c>
      <c r="E50462" t="s">
        <v>56</v>
      </c>
      <c r="F50462" t="s">
        <v>42059</v>
      </c>
      <c r="G50462" t="s">
        <v>42016</v>
      </c>
      <c r="H50462" t="s">
        <v>393</v>
      </c>
      <c r="I50462">
        <v>72209</v>
      </c>
      <c r="J50462" t="s">
        <v>16561</v>
      </c>
      <c r="K50462" t="s">
        <v>16562</v>
      </c>
      <c r="L50462" t="s">
        <v>97</v>
      </c>
      <c r="M50462" t="s">
        <v>552</v>
      </c>
      <c r="N50462" t="s">
        <v>99</v>
      </c>
      <c r="O50462" t="s">
        <v>31197</v>
      </c>
      <c r="P50462" t="s">
        <v>35</v>
      </c>
      <c r="Q50462" t="s">
        <v>408</v>
      </c>
      <c r="R50462" t="s">
        <v>31198</v>
      </c>
      <c r="S50462">
        <v>44.96</v>
      </c>
      <c r="T50462">
        <v>2</v>
      </c>
      <c r="U50462">
        <v>0</v>
      </c>
      <c r="V50462">
        <v>20.6816</v>
      </c>
      <c r="W50462">
        <v>1.2</v>
      </c>
      <c r="X50462" t="s">
        <v>38</v>
      </c>
    </row>
    <row r="50463" spans="1:24" x14ac:dyDescent="0.25">
      <c r="A50463">
        <v>35895</v>
      </c>
      <c r="B50463" t="s">
        <v>39596</v>
      </c>
      <c r="C50463" s="1">
        <v>42245</v>
      </c>
      <c r="D50463" s="1">
        <v>42249</v>
      </c>
      <c r="E50463" t="s">
        <v>25</v>
      </c>
      <c r="F50463" t="s">
        <v>39594</v>
      </c>
      <c r="G50463" t="s">
        <v>39585</v>
      </c>
      <c r="H50463" t="s">
        <v>837</v>
      </c>
      <c r="I50463">
        <v>53209</v>
      </c>
      <c r="J50463" t="s">
        <v>7112</v>
      </c>
      <c r="K50463" t="s">
        <v>7113</v>
      </c>
      <c r="L50463" t="s">
        <v>97</v>
      </c>
      <c r="M50463" t="s">
        <v>98</v>
      </c>
      <c r="N50463" t="s">
        <v>99</v>
      </c>
      <c r="O50463" t="s">
        <v>22268</v>
      </c>
      <c r="P50463" t="s">
        <v>35</v>
      </c>
      <c r="Q50463" t="s">
        <v>401</v>
      </c>
      <c r="R50463" t="s">
        <v>22269</v>
      </c>
      <c r="S50463">
        <v>91.6</v>
      </c>
      <c r="T50463">
        <v>5</v>
      </c>
      <c r="U50463">
        <v>0</v>
      </c>
      <c r="V50463">
        <v>26.563999999999997</v>
      </c>
      <c r="W50463">
        <v>5.19</v>
      </c>
      <c r="X50463" t="s">
        <v>38</v>
      </c>
    </row>
    <row r="50464" spans="1:24" x14ac:dyDescent="0.25">
      <c r="A50464">
        <v>35894</v>
      </c>
      <c r="B50464" t="s">
        <v>39596</v>
      </c>
      <c r="C50464" s="1">
        <v>42245</v>
      </c>
      <c r="D50464" s="1">
        <v>42249</v>
      </c>
      <c r="E50464" t="s">
        <v>25</v>
      </c>
      <c r="F50464" t="s">
        <v>39594</v>
      </c>
      <c r="G50464" t="s">
        <v>39585</v>
      </c>
      <c r="H50464" t="s">
        <v>837</v>
      </c>
      <c r="I50464">
        <v>53209</v>
      </c>
      <c r="J50464" t="s">
        <v>7112</v>
      </c>
      <c r="K50464" t="s">
        <v>7113</v>
      </c>
      <c r="L50464" t="s">
        <v>97</v>
      </c>
      <c r="M50464" t="s">
        <v>98</v>
      </c>
      <c r="N50464" t="s">
        <v>99</v>
      </c>
      <c r="O50464" t="s">
        <v>29171</v>
      </c>
      <c r="P50464" t="s">
        <v>35</v>
      </c>
      <c r="Q50464" t="s">
        <v>40</v>
      </c>
      <c r="R50464" t="s">
        <v>29172</v>
      </c>
      <c r="S50464">
        <v>21.81</v>
      </c>
      <c r="T50464">
        <v>3</v>
      </c>
      <c r="U50464">
        <v>0</v>
      </c>
      <c r="V50464">
        <v>5.8887000000000009</v>
      </c>
      <c r="W50464">
        <v>1.77</v>
      </c>
      <c r="X50464" t="s">
        <v>38</v>
      </c>
    </row>
    <row r="50465" spans="1:24" x14ac:dyDescent="0.25">
      <c r="A50465">
        <v>39111</v>
      </c>
      <c r="B50465" t="s">
        <v>39743</v>
      </c>
      <c r="C50465" s="1">
        <v>42164</v>
      </c>
      <c r="D50465" s="1">
        <v>42166</v>
      </c>
      <c r="E50465" t="s">
        <v>67</v>
      </c>
      <c r="F50465" t="s">
        <v>39744</v>
      </c>
      <c r="G50465" t="s">
        <v>39679</v>
      </c>
      <c r="H50465" t="s">
        <v>837</v>
      </c>
      <c r="I50465">
        <v>90049</v>
      </c>
      <c r="J50465" t="s">
        <v>612</v>
      </c>
      <c r="K50465" t="s">
        <v>606</v>
      </c>
      <c r="L50465" t="s">
        <v>97</v>
      </c>
      <c r="M50465" t="s">
        <v>383</v>
      </c>
      <c r="N50465" t="s">
        <v>99</v>
      </c>
      <c r="O50465" t="s">
        <v>7097</v>
      </c>
      <c r="P50465" t="s">
        <v>50</v>
      </c>
      <c r="Q50465" t="s">
        <v>103</v>
      </c>
      <c r="R50465" t="s">
        <v>7098</v>
      </c>
      <c r="S50465">
        <v>1497.6659999999999</v>
      </c>
      <c r="T50465">
        <v>2</v>
      </c>
      <c r="U50465">
        <v>0.15</v>
      </c>
      <c r="V50465">
        <v>140.95680000000004</v>
      </c>
      <c r="W50465">
        <v>231.11</v>
      </c>
      <c r="X50465" t="s">
        <v>38</v>
      </c>
    </row>
    <row r="50466" spans="1:24" x14ac:dyDescent="0.25">
      <c r="A50466">
        <v>39112</v>
      </c>
      <c r="B50466" t="s">
        <v>39743</v>
      </c>
      <c r="C50466" s="1">
        <v>42164</v>
      </c>
      <c r="D50466" s="1">
        <v>42166</v>
      </c>
      <c r="E50466" t="s">
        <v>67</v>
      </c>
      <c r="F50466" t="s">
        <v>39744</v>
      </c>
      <c r="G50466" t="s">
        <v>39679</v>
      </c>
      <c r="H50466" t="s">
        <v>837</v>
      </c>
      <c r="I50466">
        <v>90049</v>
      </c>
      <c r="J50466" t="s">
        <v>612</v>
      </c>
      <c r="K50466" t="s">
        <v>606</v>
      </c>
      <c r="L50466" t="s">
        <v>97</v>
      </c>
      <c r="M50466" t="s">
        <v>383</v>
      </c>
      <c r="N50466" t="s">
        <v>99</v>
      </c>
      <c r="O50466" t="s">
        <v>11319</v>
      </c>
      <c r="P50466" t="s">
        <v>73</v>
      </c>
      <c r="Q50466" t="s">
        <v>74</v>
      </c>
      <c r="R50466" t="s">
        <v>11320</v>
      </c>
      <c r="S50466">
        <v>17.52</v>
      </c>
      <c r="T50466">
        <v>2</v>
      </c>
      <c r="U50466">
        <v>0.2</v>
      </c>
      <c r="V50466">
        <v>-3.5040000000000022</v>
      </c>
      <c r="W50466">
        <v>1.94</v>
      </c>
      <c r="X50466" t="s">
        <v>38</v>
      </c>
    </row>
    <row r="50467" spans="1:24" x14ac:dyDescent="0.25">
      <c r="A50467">
        <v>3470</v>
      </c>
      <c r="B50467" t="s">
        <v>39680</v>
      </c>
      <c r="C50467" s="1">
        <v>42251</v>
      </c>
      <c r="D50467" s="1">
        <v>42256</v>
      </c>
      <c r="E50467" t="s">
        <v>25</v>
      </c>
      <c r="F50467" t="s">
        <v>39681</v>
      </c>
      <c r="G50467" t="s">
        <v>39679</v>
      </c>
      <c r="H50467" t="s">
        <v>837</v>
      </c>
      <c r="J50467" t="s">
        <v>838</v>
      </c>
      <c r="K50467" t="s">
        <v>838</v>
      </c>
      <c r="L50467" t="s">
        <v>396</v>
      </c>
      <c r="M50467" t="s">
        <v>397</v>
      </c>
      <c r="N50467" t="s">
        <v>48</v>
      </c>
      <c r="O50467" t="s">
        <v>6810</v>
      </c>
      <c r="P50467" t="s">
        <v>73</v>
      </c>
      <c r="Q50467" t="s">
        <v>89</v>
      </c>
      <c r="R50467" t="s">
        <v>6811</v>
      </c>
      <c r="S50467">
        <v>279.68</v>
      </c>
      <c r="T50467">
        <v>5</v>
      </c>
      <c r="U50467">
        <v>0.2</v>
      </c>
      <c r="V50467">
        <v>-38.520000000000003</v>
      </c>
      <c r="W50467">
        <v>20.190999999999999</v>
      </c>
      <c r="X50467" t="s">
        <v>38</v>
      </c>
    </row>
    <row r="50468" spans="1:24" x14ac:dyDescent="0.25">
      <c r="A50468">
        <v>2847</v>
      </c>
      <c r="B50468" t="s">
        <v>39709</v>
      </c>
      <c r="C50468" s="1">
        <v>42161</v>
      </c>
      <c r="D50468" s="1">
        <v>42165</v>
      </c>
      <c r="E50468" t="s">
        <v>25</v>
      </c>
      <c r="F50468" t="s">
        <v>39710</v>
      </c>
      <c r="G50468" t="s">
        <v>39679</v>
      </c>
      <c r="H50468" t="s">
        <v>837</v>
      </c>
      <c r="J50468" t="s">
        <v>2517</v>
      </c>
      <c r="K50468" t="s">
        <v>2517</v>
      </c>
      <c r="L50468" t="s">
        <v>213</v>
      </c>
      <c r="M50468" t="s">
        <v>214</v>
      </c>
      <c r="N50468" t="s">
        <v>48</v>
      </c>
      <c r="O50468" t="s">
        <v>1093</v>
      </c>
      <c r="P50468" t="s">
        <v>35</v>
      </c>
      <c r="Q50468" t="s">
        <v>109</v>
      </c>
      <c r="R50468" t="s">
        <v>1094</v>
      </c>
      <c r="S50468">
        <v>109.848</v>
      </c>
      <c r="T50468">
        <v>2</v>
      </c>
      <c r="U50468">
        <v>0.4</v>
      </c>
      <c r="V50468">
        <v>-47.632000000000019</v>
      </c>
      <c r="W50468">
        <v>10.023</v>
      </c>
      <c r="X50468" t="s">
        <v>38</v>
      </c>
    </row>
    <row r="50469" spans="1:24" x14ac:dyDescent="0.25">
      <c r="A50469">
        <v>2849</v>
      </c>
      <c r="B50469" t="s">
        <v>39709</v>
      </c>
      <c r="C50469" s="1">
        <v>42161</v>
      </c>
      <c r="D50469" s="1">
        <v>42165</v>
      </c>
      <c r="E50469" t="s">
        <v>25</v>
      </c>
      <c r="F50469" t="s">
        <v>39710</v>
      </c>
      <c r="G50469" t="s">
        <v>39679</v>
      </c>
      <c r="H50469" t="s">
        <v>837</v>
      </c>
      <c r="J50469" t="s">
        <v>2517</v>
      </c>
      <c r="K50469" t="s">
        <v>2517</v>
      </c>
      <c r="L50469" t="s">
        <v>213</v>
      </c>
      <c r="M50469" t="s">
        <v>214</v>
      </c>
      <c r="N50469" t="s">
        <v>48</v>
      </c>
      <c r="O50469" t="s">
        <v>3320</v>
      </c>
      <c r="P50469" t="s">
        <v>35</v>
      </c>
      <c r="Q50469" t="s">
        <v>408</v>
      </c>
      <c r="R50469" t="s">
        <v>3321</v>
      </c>
      <c r="S50469">
        <v>62.4</v>
      </c>
      <c r="T50469">
        <v>5</v>
      </c>
      <c r="U50469">
        <v>0.4</v>
      </c>
      <c r="V50469">
        <v>-19.8</v>
      </c>
      <c r="W50469">
        <v>5.8840000000000003</v>
      </c>
      <c r="X50469" t="s">
        <v>38</v>
      </c>
    </row>
    <row r="50470" spans="1:24" x14ac:dyDescent="0.25">
      <c r="A50470">
        <v>2848</v>
      </c>
      <c r="B50470" t="s">
        <v>39709</v>
      </c>
      <c r="C50470" s="1">
        <v>42161</v>
      </c>
      <c r="D50470" s="1">
        <v>42165</v>
      </c>
      <c r="E50470" t="s">
        <v>25</v>
      </c>
      <c r="F50470" t="s">
        <v>39710</v>
      </c>
      <c r="G50470" t="s">
        <v>39679</v>
      </c>
      <c r="H50470" t="s">
        <v>837</v>
      </c>
      <c r="J50470" t="s">
        <v>2517</v>
      </c>
      <c r="K50470" t="s">
        <v>2517</v>
      </c>
      <c r="L50470" t="s">
        <v>213</v>
      </c>
      <c r="M50470" t="s">
        <v>214</v>
      </c>
      <c r="N50470" t="s">
        <v>48</v>
      </c>
      <c r="O50470" t="s">
        <v>6514</v>
      </c>
      <c r="P50470" t="s">
        <v>73</v>
      </c>
      <c r="Q50470" t="s">
        <v>74</v>
      </c>
      <c r="R50470" t="s">
        <v>6515</v>
      </c>
      <c r="S50470">
        <v>66.731999999999999</v>
      </c>
      <c r="T50470">
        <v>1</v>
      </c>
      <c r="U50470">
        <v>0.4</v>
      </c>
      <c r="V50470">
        <v>-43.388000000000005</v>
      </c>
      <c r="W50470">
        <v>2.3540000000000001</v>
      </c>
      <c r="X50470" t="s">
        <v>38</v>
      </c>
    </row>
    <row r="50471" spans="1:24" x14ac:dyDescent="0.25">
      <c r="A50471">
        <v>3912</v>
      </c>
      <c r="B50471" t="s">
        <v>39775</v>
      </c>
      <c r="C50471" s="1">
        <v>42171</v>
      </c>
      <c r="D50471" s="1">
        <v>42175</v>
      </c>
      <c r="E50471" t="s">
        <v>25</v>
      </c>
      <c r="F50471" t="s">
        <v>39776</v>
      </c>
      <c r="G50471" t="s">
        <v>39747</v>
      </c>
      <c r="H50471" t="s">
        <v>28</v>
      </c>
      <c r="J50471" t="s">
        <v>19103</v>
      </c>
      <c r="K50471" t="s">
        <v>2855</v>
      </c>
      <c r="L50471" t="s">
        <v>213</v>
      </c>
      <c r="M50471" t="s">
        <v>214</v>
      </c>
      <c r="N50471" t="s">
        <v>48</v>
      </c>
      <c r="O50471" t="s">
        <v>1651</v>
      </c>
      <c r="P50471" t="s">
        <v>35</v>
      </c>
      <c r="Q50471" t="s">
        <v>408</v>
      </c>
      <c r="R50471" t="s">
        <v>1652</v>
      </c>
      <c r="S50471">
        <v>100.764</v>
      </c>
      <c r="T50471">
        <v>9</v>
      </c>
      <c r="U50471">
        <v>0.4</v>
      </c>
      <c r="V50471">
        <v>-45.396000000000001</v>
      </c>
      <c r="W50471">
        <v>8.8559999999999999</v>
      </c>
      <c r="X50471" t="s">
        <v>38</v>
      </c>
    </row>
    <row r="50472" spans="1:24" x14ac:dyDescent="0.25">
      <c r="A50472">
        <v>3892</v>
      </c>
      <c r="B50472" t="s">
        <v>40518</v>
      </c>
      <c r="C50472" s="1">
        <v>42364</v>
      </c>
      <c r="D50472" s="1">
        <v>42368</v>
      </c>
      <c r="E50472" t="s">
        <v>25</v>
      </c>
      <c r="F50472" t="s">
        <v>40519</v>
      </c>
      <c r="G50472" t="s">
        <v>40512</v>
      </c>
      <c r="H50472" t="s">
        <v>837</v>
      </c>
      <c r="J50472" t="s">
        <v>879</v>
      </c>
      <c r="K50472" t="s">
        <v>880</v>
      </c>
      <c r="L50472" t="s">
        <v>632</v>
      </c>
      <c r="M50472" t="s">
        <v>47</v>
      </c>
      <c r="N50472" t="s">
        <v>48</v>
      </c>
      <c r="O50472" t="s">
        <v>3448</v>
      </c>
      <c r="P50472" t="s">
        <v>73</v>
      </c>
      <c r="Q50472" t="s">
        <v>89</v>
      </c>
      <c r="R50472" t="s">
        <v>3449</v>
      </c>
      <c r="S50472">
        <v>513.12000000000012</v>
      </c>
      <c r="T50472">
        <v>5</v>
      </c>
      <c r="U50472">
        <v>0.4</v>
      </c>
      <c r="V50472">
        <v>-342.0800000000001</v>
      </c>
      <c r="W50472">
        <v>31.687000000000001</v>
      </c>
      <c r="X50472" t="s">
        <v>38</v>
      </c>
    </row>
    <row r="50473" spans="1:24" x14ac:dyDescent="0.25">
      <c r="A50473">
        <v>3890</v>
      </c>
      <c r="B50473" t="s">
        <v>40518</v>
      </c>
      <c r="C50473" s="1">
        <v>42364</v>
      </c>
      <c r="D50473" s="1">
        <v>42368</v>
      </c>
      <c r="E50473" t="s">
        <v>25</v>
      </c>
      <c r="F50473" t="s">
        <v>40519</v>
      </c>
      <c r="G50473" t="s">
        <v>40512</v>
      </c>
      <c r="H50473" t="s">
        <v>837</v>
      </c>
      <c r="J50473" t="s">
        <v>879</v>
      </c>
      <c r="K50473" t="s">
        <v>880</v>
      </c>
      <c r="L50473" t="s">
        <v>632</v>
      </c>
      <c r="M50473" t="s">
        <v>47</v>
      </c>
      <c r="N50473" t="s">
        <v>48</v>
      </c>
      <c r="O50473" t="s">
        <v>2001</v>
      </c>
      <c r="P50473" t="s">
        <v>35</v>
      </c>
      <c r="Q50473" t="s">
        <v>178</v>
      </c>
      <c r="R50473" t="s">
        <v>2002</v>
      </c>
      <c r="S50473">
        <v>10.728</v>
      </c>
      <c r="T50473">
        <v>3</v>
      </c>
      <c r="U50473">
        <v>0.4</v>
      </c>
      <c r="V50473">
        <v>-0.91200000000000048</v>
      </c>
      <c r="W50473">
        <v>1.44</v>
      </c>
      <c r="X50473" t="s">
        <v>38</v>
      </c>
    </row>
    <row r="50474" spans="1:24" x14ac:dyDescent="0.25">
      <c r="A50474">
        <v>3891</v>
      </c>
      <c r="B50474" t="s">
        <v>40518</v>
      </c>
      <c r="C50474" s="1">
        <v>42364</v>
      </c>
      <c r="D50474" s="1">
        <v>42368</v>
      </c>
      <c r="E50474" t="s">
        <v>25</v>
      </c>
      <c r="F50474" t="s">
        <v>40519</v>
      </c>
      <c r="G50474" t="s">
        <v>40512</v>
      </c>
      <c r="H50474" t="s">
        <v>837</v>
      </c>
      <c r="J50474" t="s">
        <v>879</v>
      </c>
      <c r="K50474" t="s">
        <v>880</v>
      </c>
      <c r="L50474" t="s">
        <v>632</v>
      </c>
      <c r="M50474" t="s">
        <v>47</v>
      </c>
      <c r="N50474" t="s">
        <v>48</v>
      </c>
      <c r="O50474" t="s">
        <v>7169</v>
      </c>
      <c r="P50474" t="s">
        <v>35</v>
      </c>
      <c r="Q50474" t="s">
        <v>82</v>
      </c>
      <c r="R50474" t="s">
        <v>7170</v>
      </c>
      <c r="S50474">
        <v>11.639999999999999</v>
      </c>
      <c r="T50474">
        <v>2</v>
      </c>
      <c r="U50474">
        <v>0.4</v>
      </c>
      <c r="V50474">
        <v>-3.7200000000000011</v>
      </c>
      <c r="W50474">
        <v>1.2070000000000001</v>
      </c>
      <c r="X50474" t="s">
        <v>38</v>
      </c>
    </row>
    <row r="50475" spans="1:24" x14ac:dyDescent="0.25">
      <c r="A50475">
        <v>10044</v>
      </c>
      <c r="B50475" t="s">
        <v>41861</v>
      </c>
      <c r="C50475" s="1">
        <v>42130</v>
      </c>
      <c r="D50475" s="1">
        <v>42134</v>
      </c>
      <c r="E50475" t="s">
        <v>25</v>
      </c>
      <c r="F50475" t="s">
        <v>41858</v>
      </c>
      <c r="G50475" t="s">
        <v>41827</v>
      </c>
      <c r="H50475" t="s">
        <v>393</v>
      </c>
      <c r="J50475" t="s">
        <v>4249</v>
      </c>
      <c r="K50475" t="s">
        <v>222</v>
      </c>
      <c r="L50475" t="s">
        <v>223</v>
      </c>
      <c r="M50475" t="s">
        <v>214</v>
      </c>
      <c r="N50475" t="s">
        <v>48</v>
      </c>
      <c r="O50475" t="s">
        <v>6458</v>
      </c>
      <c r="P50475" t="s">
        <v>35</v>
      </c>
      <c r="Q50475" t="s">
        <v>82</v>
      </c>
      <c r="R50475" t="s">
        <v>6459</v>
      </c>
      <c r="S50475">
        <v>17.960000000000004</v>
      </c>
      <c r="T50475">
        <v>5</v>
      </c>
      <c r="U50475">
        <v>0.6</v>
      </c>
      <c r="V50475">
        <v>-18.440000000000005</v>
      </c>
      <c r="W50475">
        <v>2.363</v>
      </c>
      <c r="X50475" t="s">
        <v>63</v>
      </c>
    </row>
    <row r="50476" spans="1:24" x14ac:dyDescent="0.25">
      <c r="A50476">
        <v>10056</v>
      </c>
      <c r="B50476" t="s">
        <v>41860</v>
      </c>
      <c r="C50476" s="1">
        <v>42140</v>
      </c>
      <c r="D50476" s="1">
        <v>42140</v>
      </c>
      <c r="E50476" t="s">
        <v>160</v>
      </c>
      <c r="F50476" t="s">
        <v>41858</v>
      </c>
      <c r="G50476" t="s">
        <v>41827</v>
      </c>
      <c r="H50476" t="s">
        <v>393</v>
      </c>
      <c r="J50476" t="s">
        <v>20212</v>
      </c>
      <c r="K50476" t="s">
        <v>222</v>
      </c>
      <c r="L50476" t="s">
        <v>223</v>
      </c>
      <c r="M50476" t="s">
        <v>214</v>
      </c>
      <c r="N50476" t="s">
        <v>48</v>
      </c>
      <c r="O50476" t="s">
        <v>2095</v>
      </c>
      <c r="P50476" t="s">
        <v>50</v>
      </c>
      <c r="Q50476" t="s">
        <v>103</v>
      </c>
      <c r="R50476" t="s">
        <v>2096</v>
      </c>
      <c r="S50476">
        <v>350.08800000000002</v>
      </c>
      <c r="T50476">
        <v>3</v>
      </c>
      <c r="U50476">
        <v>0.6</v>
      </c>
      <c r="V50476">
        <v>-385.15199999999993</v>
      </c>
      <c r="W50476">
        <v>51.753999999999998</v>
      </c>
      <c r="X50476" t="s">
        <v>38</v>
      </c>
    </row>
    <row r="50477" spans="1:24" x14ac:dyDescent="0.25">
      <c r="A50477">
        <v>1968</v>
      </c>
      <c r="B50477" t="s">
        <v>41831</v>
      </c>
      <c r="C50477" s="1">
        <v>42224</v>
      </c>
      <c r="D50477" s="1">
        <v>42228</v>
      </c>
      <c r="E50477" t="s">
        <v>25</v>
      </c>
      <c r="F50477" t="s">
        <v>41832</v>
      </c>
      <c r="G50477" t="s">
        <v>41827</v>
      </c>
      <c r="H50477" t="s">
        <v>393</v>
      </c>
      <c r="J50477" t="s">
        <v>4673</v>
      </c>
      <c r="K50477" t="s">
        <v>4674</v>
      </c>
      <c r="L50477" t="s">
        <v>4175</v>
      </c>
      <c r="M50477" t="s">
        <v>397</v>
      </c>
      <c r="N50477" t="s">
        <v>48</v>
      </c>
      <c r="O50477" t="s">
        <v>2920</v>
      </c>
      <c r="P50477" t="s">
        <v>35</v>
      </c>
      <c r="Q50477" t="s">
        <v>157</v>
      </c>
      <c r="R50477" t="s">
        <v>2921</v>
      </c>
      <c r="S50477">
        <v>38.64</v>
      </c>
      <c r="T50477">
        <v>2</v>
      </c>
      <c r="U50477">
        <v>0.4</v>
      </c>
      <c r="V50477">
        <v>-25.120000000000008</v>
      </c>
      <c r="W50477">
        <v>2.8980000000000001</v>
      </c>
      <c r="X50477" t="s">
        <v>63</v>
      </c>
    </row>
    <row r="50478" spans="1:24" x14ac:dyDescent="0.25">
      <c r="A50478">
        <v>38440</v>
      </c>
      <c r="B50478" t="s">
        <v>38161</v>
      </c>
      <c r="C50478" s="1">
        <v>42075</v>
      </c>
      <c r="D50478" s="1">
        <v>42080</v>
      </c>
      <c r="E50478" t="s">
        <v>25</v>
      </c>
      <c r="F50478" t="s">
        <v>38162</v>
      </c>
      <c r="G50478" t="s">
        <v>38149</v>
      </c>
      <c r="H50478" t="s">
        <v>837</v>
      </c>
      <c r="I50478">
        <v>19140</v>
      </c>
      <c r="J50478" t="s">
        <v>500</v>
      </c>
      <c r="K50478" t="s">
        <v>501</v>
      </c>
      <c r="L50478" t="s">
        <v>97</v>
      </c>
      <c r="M50478" t="s">
        <v>488</v>
      </c>
      <c r="N50478" t="s">
        <v>99</v>
      </c>
      <c r="O50478" t="s">
        <v>38163</v>
      </c>
      <c r="P50478" t="s">
        <v>73</v>
      </c>
      <c r="Q50478" t="s">
        <v>74</v>
      </c>
      <c r="R50478" t="s">
        <v>38164</v>
      </c>
      <c r="S50478">
        <v>776.84999999999991</v>
      </c>
      <c r="T50478">
        <v>5</v>
      </c>
      <c r="U50478">
        <v>0.4</v>
      </c>
      <c r="V50478">
        <v>-181.26499999999999</v>
      </c>
      <c r="W50478">
        <v>58.53</v>
      </c>
      <c r="X50478" t="s">
        <v>38</v>
      </c>
    </row>
    <row r="50479" spans="1:24" x14ac:dyDescent="0.25">
      <c r="A50479">
        <v>38442</v>
      </c>
      <c r="B50479" t="s">
        <v>38161</v>
      </c>
      <c r="C50479" s="1">
        <v>42075</v>
      </c>
      <c r="D50479" s="1">
        <v>42080</v>
      </c>
      <c r="E50479" t="s">
        <v>25</v>
      </c>
      <c r="F50479" t="s">
        <v>38162</v>
      </c>
      <c r="G50479" t="s">
        <v>38149</v>
      </c>
      <c r="H50479" t="s">
        <v>837</v>
      </c>
      <c r="I50479">
        <v>19140</v>
      </c>
      <c r="J50479" t="s">
        <v>500</v>
      </c>
      <c r="K50479" t="s">
        <v>501</v>
      </c>
      <c r="L50479" t="s">
        <v>97</v>
      </c>
      <c r="M50479" t="s">
        <v>488</v>
      </c>
      <c r="N50479" t="s">
        <v>99</v>
      </c>
      <c r="O50479" t="s">
        <v>1167</v>
      </c>
      <c r="P50479" t="s">
        <v>50</v>
      </c>
      <c r="Q50479" t="s">
        <v>827</v>
      </c>
      <c r="R50479" t="s">
        <v>1168</v>
      </c>
      <c r="S50479">
        <v>154.76400000000001</v>
      </c>
      <c r="T50479">
        <v>3</v>
      </c>
      <c r="U50479">
        <v>0.4</v>
      </c>
      <c r="V50479">
        <v>-46.429200000000023</v>
      </c>
      <c r="W50479">
        <v>7.41</v>
      </c>
      <c r="X50479" t="s">
        <v>38</v>
      </c>
    </row>
    <row r="50480" spans="1:24" x14ac:dyDescent="0.25">
      <c r="A50480">
        <v>38443</v>
      </c>
      <c r="B50480" t="s">
        <v>38161</v>
      </c>
      <c r="C50480" s="1">
        <v>42075</v>
      </c>
      <c r="D50480" s="1">
        <v>42080</v>
      </c>
      <c r="E50480" t="s">
        <v>25</v>
      </c>
      <c r="F50480" t="s">
        <v>38162</v>
      </c>
      <c r="G50480" t="s">
        <v>38149</v>
      </c>
      <c r="H50480" t="s">
        <v>837</v>
      </c>
      <c r="I50480">
        <v>19140</v>
      </c>
      <c r="J50480" t="s">
        <v>500</v>
      </c>
      <c r="K50480" t="s">
        <v>501</v>
      </c>
      <c r="L50480" t="s">
        <v>97</v>
      </c>
      <c r="M50480" t="s">
        <v>488</v>
      </c>
      <c r="N50480" t="s">
        <v>99</v>
      </c>
      <c r="O50480" t="s">
        <v>12923</v>
      </c>
      <c r="P50480" t="s">
        <v>35</v>
      </c>
      <c r="Q50480" t="s">
        <v>109</v>
      </c>
      <c r="R50480" t="s">
        <v>12924</v>
      </c>
      <c r="S50480">
        <v>43.28</v>
      </c>
      <c r="T50480">
        <v>1</v>
      </c>
      <c r="U50480">
        <v>0.2</v>
      </c>
      <c r="V50480">
        <v>3.2460000000000022</v>
      </c>
      <c r="W50480">
        <v>2.96</v>
      </c>
      <c r="X50480" t="s">
        <v>38</v>
      </c>
    </row>
    <row r="50481" spans="1:24" x14ac:dyDescent="0.25">
      <c r="A50481">
        <v>38441</v>
      </c>
      <c r="B50481" t="s">
        <v>38161</v>
      </c>
      <c r="C50481" s="1">
        <v>42075</v>
      </c>
      <c r="D50481" s="1">
        <v>42080</v>
      </c>
      <c r="E50481" t="s">
        <v>25</v>
      </c>
      <c r="F50481" t="s">
        <v>38162</v>
      </c>
      <c r="G50481" t="s">
        <v>38149</v>
      </c>
      <c r="H50481" t="s">
        <v>837</v>
      </c>
      <c r="I50481">
        <v>19140</v>
      </c>
      <c r="J50481" t="s">
        <v>500</v>
      </c>
      <c r="K50481" t="s">
        <v>501</v>
      </c>
      <c r="L50481" t="s">
        <v>97</v>
      </c>
      <c r="M50481" t="s">
        <v>488</v>
      </c>
      <c r="N50481" t="s">
        <v>99</v>
      </c>
      <c r="O50481" t="s">
        <v>19585</v>
      </c>
      <c r="P50481" t="s">
        <v>35</v>
      </c>
      <c r="Q50481" t="s">
        <v>157</v>
      </c>
      <c r="R50481" t="s">
        <v>19586</v>
      </c>
      <c r="S50481">
        <v>12.294</v>
      </c>
      <c r="T50481">
        <v>1</v>
      </c>
      <c r="U50481">
        <v>0.7</v>
      </c>
      <c r="V50481">
        <v>-8.6057999999999986</v>
      </c>
      <c r="W50481">
        <v>1.8199999999999998</v>
      </c>
      <c r="X50481" t="s">
        <v>38</v>
      </c>
    </row>
    <row r="50482" spans="1:24" x14ac:dyDescent="0.25">
      <c r="A50482">
        <v>9172</v>
      </c>
      <c r="B50482" t="s">
        <v>38769</v>
      </c>
      <c r="C50482" s="1">
        <v>42223</v>
      </c>
      <c r="D50482" s="1">
        <v>42226</v>
      </c>
      <c r="E50482" t="s">
        <v>56</v>
      </c>
      <c r="F50482" t="s">
        <v>38770</v>
      </c>
      <c r="G50482" t="s">
        <v>38763</v>
      </c>
      <c r="H50482" t="s">
        <v>393</v>
      </c>
      <c r="J50482" t="s">
        <v>9838</v>
      </c>
      <c r="K50482" t="s">
        <v>3548</v>
      </c>
      <c r="L50482" t="s">
        <v>869</v>
      </c>
      <c r="M50482" t="s">
        <v>47</v>
      </c>
      <c r="N50482" t="s">
        <v>48</v>
      </c>
      <c r="O50482" t="s">
        <v>5885</v>
      </c>
      <c r="P50482" t="s">
        <v>50</v>
      </c>
      <c r="Q50482" t="s">
        <v>51</v>
      </c>
      <c r="R50482" t="s">
        <v>5886</v>
      </c>
      <c r="S50482">
        <v>40.152000000000001</v>
      </c>
      <c r="T50482">
        <v>1</v>
      </c>
      <c r="U50482">
        <v>0.4</v>
      </c>
      <c r="V50482">
        <v>-24.108000000000001</v>
      </c>
      <c r="W50482">
        <v>2.5859999999999999</v>
      </c>
      <c r="X50482" t="s">
        <v>38</v>
      </c>
    </row>
    <row r="50483" spans="1:24" x14ac:dyDescent="0.25">
      <c r="A50483">
        <v>39861</v>
      </c>
      <c r="B50483" t="s">
        <v>41496</v>
      </c>
      <c r="C50483" s="1">
        <v>42125</v>
      </c>
      <c r="D50483" s="1">
        <v>42129</v>
      </c>
      <c r="E50483" t="s">
        <v>25</v>
      </c>
      <c r="F50483" t="s">
        <v>41495</v>
      </c>
      <c r="G50483" t="s">
        <v>41454</v>
      </c>
      <c r="H50483" t="s">
        <v>837</v>
      </c>
      <c r="I50483">
        <v>32771</v>
      </c>
      <c r="J50483" t="s">
        <v>41497</v>
      </c>
      <c r="K50483" t="s">
        <v>2744</v>
      </c>
      <c r="L50483" t="s">
        <v>97</v>
      </c>
      <c r="M50483" t="s">
        <v>552</v>
      </c>
      <c r="N50483" t="s">
        <v>99</v>
      </c>
      <c r="O50483" t="s">
        <v>6194</v>
      </c>
      <c r="P50483" t="s">
        <v>50</v>
      </c>
      <c r="Q50483" t="s">
        <v>61</v>
      </c>
      <c r="R50483" t="s">
        <v>6195</v>
      </c>
      <c r="S50483">
        <v>220.70400000000001</v>
      </c>
      <c r="T50483">
        <v>6</v>
      </c>
      <c r="U50483">
        <v>0.2</v>
      </c>
      <c r="V50483">
        <v>-8.2764000000000379</v>
      </c>
      <c r="W50483">
        <v>23.89</v>
      </c>
      <c r="X50483" t="s">
        <v>63</v>
      </c>
    </row>
    <row r="50484" spans="1:24" x14ac:dyDescent="0.25">
      <c r="A50484">
        <v>39860</v>
      </c>
      <c r="B50484" t="s">
        <v>41496</v>
      </c>
      <c r="C50484" s="1">
        <v>42125</v>
      </c>
      <c r="D50484" s="1">
        <v>42129</v>
      </c>
      <c r="E50484" t="s">
        <v>25</v>
      </c>
      <c r="F50484" t="s">
        <v>41495</v>
      </c>
      <c r="G50484" t="s">
        <v>41454</v>
      </c>
      <c r="H50484" t="s">
        <v>837</v>
      </c>
      <c r="I50484">
        <v>32771</v>
      </c>
      <c r="J50484" t="s">
        <v>41497</v>
      </c>
      <c r="K50484" t="s">
        <v>2744</v>
      </c>
      <c r="L50484" t="s">
        <v>97</v>
      </c>
      <c r="M50484" t="s">
        <v>552</v>
      </c>
      <c r="N50484" t="s">
        <v>99</v>
      </c>
      <c r="O50484" t="s">
        <v>14214</v>
      </c>
      <c r="P50484" t="s">
        <v>35</v>
      </c>
      <c r="Q50484" t="s">
        <v>157</v>
      </c>
      <c r="R50484" t="s">
        <v>14215</v>
      </c>
      <c r="S50484">
        <v>4.8420000000000005</v>
      </c>
      <c r="T50484">
        <v>3</v>
      </c>
      <c r="U50484">
        <v>0.7</v>
      </c>
      <c r="V50484">
        <v>-3.5507999999999988</v>
      </c>
      <c r="W50484">
        <v>1.54</v>
      </c>
      <c r="X50484" t="s">
        <v>63</v>
      </c>
    </row>
    <row r="50485" spans="1:24" x14ac:dyDescent="0.25">
      <c r="A50485">
        <v>36565</v>
      </c>
      <c r="B50485" t="s">
        <v>41470</v>
      </c>
      <c r="C50485" s="1">
        <v>42325</v>
      </c>
      <c r="D50485" s="1">
        <v>42330</v>
      </c>
      <c r="E50485" t="s">
        <v>25</v>
      </c>
      <c r="F50485" t="s">
        <v>41471</v>
      </c>
      <c r="G50485" t="s">
        <v>41454</v>
      </c>
      <c r="H50485" t="s">
        <v>837</v>
      </c>
      <c r="I50485">
        <v>10701</v>
      </c>
      <c r="J50485" t="s">
        <v>2185</v>
      </c>
      <c r="K50485" t="s">
        <v>487</v>
      </c>
      <c r="L50485" t="s">
        <v>97</v>
      </c>
      <c r="M50485" t="s">
        <v>488</v>
      </c>
      <c r="N50485" t="s">
        <v>99</v>
      </c>
      <c r="O50485" t="s">
        <v>34595</v>
      </c>
      <c r="P50485" t="s">
        <v>73</v>
      </c>
      <c r="Q50485" t="s">
        <v>119</v>
      </c>
      <c r="R50485" t="s">
        <v>34596</v>
      </c>
      <c r="S50485">
        <v>52.44</v>
      </c>
      <c r="T50485">
        <v>4</v>
      </c>
      <c r="U50485">
        <v>0</v>
      </c>
      <c r="V50485">
        <v>24.122399999999995</v>
      </c>
      <c r="W50485">
        <v>4.75</v>
      </c>
      <c r="X50485" t="s">
        <v>38</v>
      </c>
    </row>
    <row r="50486" spans="1:24" x14ac:dyDescent="0.25">
      <c r="A50486">
        <v>8014</v>
      </c>
      <c r="B50486" t="s">
        <v>41459</v>
      </c>
      <c r="C50486" s="1">
        <v>42162</v>
      </c>
      <c r="D50486" s="1">
        <v>42166</v>
      </c>
      <c r="E50486" t="s">
        <v>25</v>
      </c>
      <c r="F50486" t="s">
        <v>41460</v>
      </c>
      <c r="G50486" t="s">
        <v>41454</v>
      </c>
      <c r="H50486" t="s">
        <v>837</v>
      </c>
      <c r="J50486" t="s">
        <v>2145</v>
      </c>
      <c r="K50486" t="s">
        <v>2145</v>
      </c>
      <c r="L50486" t="s">
        <v>87</v>
      </c>
      <c r="M50486" t="s">
        <v>47</v>
      </c>
      <c r="N50486" t="s">
        <v>48</v>
      </c>
      <c r="O50486" t="s">
        <v>15041</v>
      </c>
      <c r="P50486" t="s">
        <v>73</v>
      </c>
      <c r="Q50486" t="s">
        <v>152</v>
      </c>
      <c r="R50486" t="s">
        <v>15042</v>
      </c>
      <c r="S50486">
        <v>200.51815999999999</v>
      </c>
      <c r="T50486">
        <v>1</v>
      </c>
      <c r="U50486">
        <v>2E-3</v>
      </c>
      <c r="V50486">
        <v>-0.40183999999999997</v>
      </c>
      <c r="W50486">
        <v>10.443999999999999</v>
      </c>
      <c r="X50486" t="s">
        <v>38</v>
      </c>
    </row>
    <row r="50487" spans="1:24" x14ac:dyDescent="0.25">
      <c r="A50487">
        <v>40036</v>
      </c>
      <c r="B50487" t="s">
        <v>39949</v>
      </c>
      <c r="C50487" s="1">
        <v>42347</v>
      </c>
      <c r="D50487" s="1">
        <v>42350</v>
      </c>
      <c r="E50487" t="s">
        <v>67</v>
      </c>
      <c r="F50487" t="s">
        <v>39948</v>
      </c>
      <c r="G50487" t="s">
        <v>39933</v>
      </c>
      <c r="H50487" t="s">
        <v>28</v>
      </c>
      <c r="I50487">
        <v>19140</v>
      </c>
      <c r="J50487" t="s">
        <v>500</v>
      </c>
      <c r="K50487" t="s">
        <v>501</v>
      </c>
      <c r="L50487" t="s">
        <v>97</v>
      </c>
      <c r="M50487" t="s">
        <v>488</v>
      </c>
      <c r="N50487" t="s">
        <v>99</v>
      </c>
      <c r="O50487" t="s">
        <v>13934</v>
      </c>
      <c r="P50487" t="s">
        <v>73</v>
      </c>
      <c r="Q50487" t="s">
        <v>74</v>
      </c>
      <c r="R50487" t="s">
        <v>13935</v>
      </c>
      <c r="S50487">
        <v>83.987999999999985</v>
      </c>
      <c r="T50487">
        <v>2</v>
      </c>
      <c r="U50487">
        <v>0.4</v>
      </c>
      <c r="V50487">
        <v>-20.996999999999993</v>
      </c>
      <c r="W50487">
        <v>6.33</v>
      </c>
      <c r="X50487" t="s">
        <v>38</v>
      </c>
    </row>
    <row r="50488" spans="1:24" x14ac:dyDescent="0.25">
      <c r="A50488">
        <v>40035</v>
      </c>
      <c r="B50488" t="s">
        <v>39949</v>
      </c>
      <c r="C50488" s="1">
        <v>42347</v>
      </c>
      <c r="D50488" s="1">
        <v>42350</v>
      </c>
      <c r="E50488" t="s">
        <v>67</v>
      </c>
      <c r="F50488" t="s">
        <v>39948</v>
      </c>
      <c r="G50488" t="s">
        <v>39933</v>
      </c>
      <c r="H50488" t="s">
        <v>28</v>
      </c>
      <c r="I50488">
        <v>19140</v>
      </c>
      <c r="J50488" t="s">
        <v>500</v>
      </c>
      <c r="K50488" t="s">
        <v>501</v>
      </c>
      <c r="L50488" t="s">
        <v>97</v>
      </c>
      <c r="M50488" t="s">
        <v>488</v>
      </c>
      <c r="N50488" t="s">
        <v>99</v>
      </c>
      <c r="O50488" t="s">
        <v>10553</v>
      </c>
      <c r="P50488" t="s">
        <v>35</v>
      </c>
      <c r="Q50488" t="s">
        <v>36</v>
      </c>
      <c r="R50488" t="s">
        <v>10554</v>
      </c>
      <c r="S50488">
        <v>13.247999999999999</v>
      </c>
      <c r="T50488">
        <v>4</v>
      </c>
      <c r="U50488">
        <v>0.2</v>
      </c>
      <c r="V50488">
        <v>3.6431999999999998</v>
      </c>
      <c r="W50488">
        <v>2.1800000000000002</v>
      </c>
      <c r="X50488" t="s">
        <v>38</v>
      </c>
    </row>
    <row r="50489" spans="1:24" x14ac:dyDescent="0.25">
      <c r="A50489">
        <v>35838</v>
      </c>
      <c r="B50489" t="s">
        <v>40640</v>
      </c>
      <c r="C50489" s="1">
        <v>42172</v>
      </c>
      <c r="D50489" s="1">
        <v>42177</v>
      </c>
      <c r="E50489" t="s">
        <v>25</v>
      </c>
      <c r="F50489" t="s">
        <v>40639</v>
      </c>
      <c r="G50489" t="s">
        <v>40623</v>
      </c>
      <c r="H50489" t="s">
        <v>393</v>
      </c>
      <c r="I50489">
        <v>60653</v>
      </c>
      <c r="J50489" t="s">
        <v>1397</v>
      </c>
      <c r="K50489" t="s">
        <v>1398</v>
      </c>
      <c r="L50489" t="s">
        <v>97</v>
      </c>
      <c r="M50489" t="s">
        <v>98</v>
      </c>
      <c r="N50489" t="s">
        <v>99</v>
      </c>
      <c r="O50489" t="s">
        <v>13014</v>
      </c>
      <c r="P50489" t="s">
        <v>35</v>
      </c>
      <c r="Q50489" t="s">
        <v>157</v>
      </c>
      <c r="R50489" t="s">
        <v>13015</v>
      </c>
      <c r="S50489">
        <v>5.9359999999999991</v>
      </c>
      <c r="T50489">
        <v>7</v>
      </c>
      <c r="U50489">
        <v>0.8</v>
      </c>
      <c r="V50489">
        <v>-8.9040000000000035</v>
      </c>
      <c r="W50489">
        <v>1.3900000000000001</v>
      </c>
      <c r="X50489" t="s">
        <v>38</v>
      </c>
    </row>
    <row r="50490" spans="1:24" x14ac:dyDescent="0.25">
      <c r="A50490">
        <v>35215</v>
      </c>
      <c r="B50490" t="s">
        <v>38689</v>
      </c>
      <c r="C50490" s="1">
        <v>42204</v>
      </c>
      <c r="D50490" s="1">
        <v>42209</v>
      </c>
      <c r="E50490" t="s">
        <v>25</v>
      </c>
      <c r="F50490" t="s">
        <v>38690</v>
      </c>
      <c r="G50490" t="s">
        <v>38643</v>
      </c>
      <c r="H50490" t="s">
        <v>28</v>
      </c>
      <c r="I50490">
        <v>85023</v>
      </c>
      <c r="J50490" t="s">
        <v>1796</v>
      </c>
      <c r="K50490" t="s">
        <v>1797</v>
      </c>
      <c r="L50490" t="s">
        <v>97</v>
      </c>
      <c r="M50490" t="s">
        <v>383</v>
      </c>
      <c r="N50490" t="s">
        <v>99</v>
      </c>
      <c r="O50490" t="s">
        <v>14147</v>
      </c>
      <c r="P50490" t="s">
        <v>50</v>
      </c>
      <c r="Q50490" t="s">
        <v>51</v>
      </c>
      <c r="R50490" t="s">
        <v>14148</v>
      </c>
      <c r="S50490">
        <v>311.97600000000006</v>
      </c>
      <c r="T50490">
        <v>3</v>
      </c>
      <c r="U50490">
        <v>0.2</v>
      </c>
      <c r="V50490">
        <v>-42.89670000000001</v>
      </c>
      <c r="W50490">
        <v>30.45</v>
      </c>
      <c r="X50490" t="s">
        <v>38</v>
      </c>
    </row>
    <row r="50491" spans="1:24" x14ac:dyDescent="0.25">
      <c r="A50491">
        <v>35211</v>
      </c>
      <c r="B50491" t="s">
        <v>38689</v>
      </c>
      <c r="C50491" s="1">
        <v>42204</v>
      </c>
      <c r="D50491" s="1">
        <v>42209</v>
      </c>
      <c r="E50491" t="s">
        <v>25</v>
      </c>
      <c r="F50491" t="s">
        <v>38690</v>
      </c>
      <c r="G50491" t="s">
        <v>38643</v>
      </c>
      <c r="H50491" t="s">
        <v>28</v>
      </c>
      <c r="I50491">
        <v>85023</v>
      </c>
      <c r="J50491" t="s">
        <v>1796</v>
      </c>
      <c r="K50491" t="s">
        <v>1797</v>
      </c>
      <c r="L50491" t="s">
        <v>97</v>
      </c>
      <c r="M50491" t="s">
        <v>383</v>
      </c>
      <c r="N50491" t="s">
        <v>99</v>
      </c>
      <c r="O50491" t="s">
        <v>15715</v>
      </c>
      <c r="P50491" t="s">
        <v>50</v>
      </c>
      <c r="Q50491" t="s">
        <v>827</v>
      </c>
      <c r="R50491" t="s">
        <v>15716</v>
      </c>
      <c r="S50491">
        <v>801.59999999999991</v>
      </c>
      <c r="T50491">
        <v>5</v>
      </c>
      <c r="U50491">
        <v>0.5</v>
      </c>
      <c r="V50491">
        <v>-448.89599999999996</v>
      </c>
      <c r="W50491">
        <v>18.2</v>
      </c>
      <c r="X50491" t="s">
        <v>38</v>
      </c>
    </row>
    <row r="50492" spans="1:24" x14ac:dyDescent="0.25">
      <c r="A50492">
        <v>35212</v>
      </c>
      <c r="B50492" t="s">
        <v>38689</v>
      </c>
      <c r="C50492" s="1">
        <v>42204</v>
      </c>
      <c r="D50492" s="1">
        <v>42209</v>
      </c>
      <c r="E50492" t="s">
        <v>25</v>
      </c>
      <c r="F50492" t="s">
        <v>38690</v>
      </c>
      <c r="G50492" t="s">
        <v>38643</v>
      </c>
      <c r="H50492" t="s">
        <v>28</v>
      </c>
      <c r="I50492">
        <v>85023</v>
      </c>
      <c r="J50492" t="s">
        <v>1796</v>
      </c>
      <c r="K50492" t="s">
        <v>1797</v>
      </c>
      <c r="L50492" t="s">
        <v>97</v>
      </c>
      <c r="M50492" t="s">
        <v>383</v>
      </c>
      <c r="N50492" t="s">
        <v>99</v>
      </c>
      <c r="O50492" t="s">
        <v>21501</v>
      </c>
      <c r="P50492" t="s">
        <v>50</v>
      </c>
      <c r="Q50492" t="s">
        <v>51</v>
      </c>
      <c r="R50492" t="s">
        <v>21502</v>
      </c>
      <c r="S50492">
        <v>161.56800000000001</v>
      </c>
      <c r="T50492">
        <v>2</v>
      </c>
      <c r="U50492">
        <v>0.2</v>
      </c>
      <c r="V50492">
        <v>10.098000000000006</v>
      </c>
      <c r="W50492">
        <v>14.7</v>
      </c>
      <c r="X50492" t="s">
        <v>38</v>
      </c>
    </row>
    <row r="50493" spans="1:24" x14ac:dyDescent="0.25">
      <c r="A50493">
        <v>35214</v>
      </c>
      <c r="B50493" t="s">
        <v>38689</v>
      </c>
      <c r="C50493" s="1">
        <v>42204</v>
      </c>
      <c r="D50493" s="1">
        <v>42209</v>
      </c>
      <c r="E50493" t="s">
        <v>25</v>
      </c>
      <c r="F50493" t="s">
        <v>38690</v>
      </c>
      <c r="G50493" t="s">
        <v>38643</v>
      </c>
      <c r="H50493" t="s">
        <v>28</v>
      </c>
      <c r="I50493">
        <v>85023</v>
      </c>
      <c r="J50493" t="s">
        <v>1796</v>
      </c>
      <c r="K50493" t="s">
        <v>1797</v>
      </c>
      <c r="L50493" t="s">
        <v>97</v>
      </c>
      <c r="M50493" t="s">
        <v>383</v>
      </c>
      <c r="N50493" t="s">
        <v>99</v>
      </c>
      <c r="O50493" t="s">
        <v>5190</v>
      </c>
      <c r="P50493" t="s">
        <v>35</v>
      </c>
      <c r="Q50493" t="s">
        <v>157</v>
      </c>
      <c r="R50493" t="s">
        <v>5191</v>
      </c>
      <c r="S50493">
        <v>7.6560000000000006</v>
      </c>
      <c r="T50493">
        <v>4</v>
      </c>
      <c r="U50493">
        <v>0.7</v>
      </c>
      <c r="V50493">
        <v>-6.1247999999999987</v>
      </c>
      <c r="W50493">
        <v>1.5699999999999998</v>
      </c>
      <c r="X50493" t="s">
        <v>38</v>
      </c>
    </row>
    <row r="50494" spans="1:24" x14ac:dyDescent="0.25">
      <c r="A50494">
        <v>35213</v>
      </c>
      <c r="B50494" t="s">
        <v>38689</v>
      </c>
      <c r="C50494" s="1">
        <v>42204</v>
      </c>
      <c r="D50494" s="1">
        <v>42209</v>
      </c>
      <c r="E50494" t="s">
        <v>25</v>
      </c>
      <c r="F50494" t="s">
        <v>38690</v>
      </c>
      <c r="G50494" t="s">
        <v>38643</v>
      </c>
      <c r="H50494" t="s">
        <v>28</v>
      </c>
      <c r="I50494">
        <v>85023</v>
      </c>
      <c r="J50494" t="s">
        <v>1796</v>
      </c>
      <c r="K50494" t="s">
        <v>1797</v>
      </c>
      <c r="L50494" t="s">
        <v>97</v>
      </c>
      <c r="M50494" t="s">
        <v>383</v>
      </c>
      <c r="N50494" t="s">
        <v>99</v>
      </c>
      <c r="O50494" t="s">
        <v>10223</v>
      </c>
      <c r="P50494" t="s">
        <v>35</v>
      </c>
      <c r="Q50494" t="s">
        <v>408</v>
      </c>
      <c r="R50494" t="s">
        <v>10224</v>
      </c>
      <c r="S50494">
        <v>16.096</v>
      </c>
      <c r="T50494">
        <v>2</v>
      </c>
      <c r="U50494">
        <v>0.2</v>
      </c>
      <c r="V50494">
        <v>5.2312000000000003</v>
      </c>
      <c r="W50494">
        <v>1.06</v>
      </c>
      <c r="X50494" t="s">
        <v>38</v>
      </c>
    </row>
    <row r="50495" spans="1:24" x14ac:dyDescent="0.25">
      <c r="A50495">
        <v>34366</v>
      </c>
      <c r="B50495" t="s">
        <v>40003</v>
      </c>
      <c r="C50495" s="1">
        <v>42339</v>
      </c>
      <c r="D50495" s="1">
        <v>42339</v>
      </c>
      <c r="E50495" t="s">
        <v>160</v>
      </c>
      <c r="F50495" t="s">
        <v>40004</v>
      </c>
      <c r="G50495" t="s">
        <v>39983</v>
      </c>
      <c r="H50495" t="s">
        <v>837</v>
      </c>
      <c r="I50495">
        <v>43615</v>
      </c>
      <c r="J50495" t="s">
        <v>2309</v>
      </c>
      <c r="K50495" t="s">
        <v>1152</v>
      </c>
      <c r="L50495" t="s">
        <v>97</v>
      </c>
      <c r="M50495" t="s">
        <v>488</v>
      </c>
      <c r="N50495" t="s">
        <v>99</v>
      </c>
      <c r="O50495" t="s">
        <v>31489</v>
      </c>
      <c r="P50495" t="s">
        <v>35</v>
      </c>
      <c r="Q50495" t="s">
        <v>401</v>
      </c>
      <c r="R50495" t="s">
        <v>31490</v>
      </c>
      <c r="S50495">
        <v>663.93600000000004</v>
      </c>
      <c r="T50495">
        <v>4</v>
      </c>
      <c r="U50495">
        <v>0.2</v>
      </c>
      <c r="V50495">
        <v>82.991999999999877</v>
      </c>
      <c r="W50495">
        <v>162.74</v>
      </c>
      <c r="X50495" t="s">
        <v>63</v>
      </c>
    </row>
    <row r="50496" spans="1:24" x14ac:dyDescent="0.25">
      <c r="A50496">
        <v>6477</v>
      </c>
      <c r="B50496" t="s">
        <v>38042</v>
      </c>
      <c r="C50496" s="1">
        <v>42318</v>
      </c>
      <c r="D50496" s="1">
        <v>42323</v>
      </c>
      <c r="E50496" t="s">
        <v>25</v>
      </c>
      <c r="F50496" t="s">
        <v>38043</v>
      </c>
      <c r="G50496" t="s">
        <v>38021</v>
      </c>
      <c r="H50496" t="s">
        <v>28</v>
      </c>
      <c r="J50496" t="s">
        <v>2521</v>
      </c>
      <c r="K50496" t="s">
        <v>212</v>
      </c>
      <c r="L50496" t="s">
        <v>213</v>
      </c>
      <c r="M50496" t="s">
        <v>214</v>
      </c>
      <c r="N50496" t="s">
        <v>48</v>
      </c>
      <c r="O50496" t="s">
        <v>9882</v>
      </c>
      <c r="P50496" t="s">
        <v>50</v>
      </c>
      <c r="Q50496" t="s">
        <v>61</v>
      </c>
      <c r="R50496" t="s">
        <v>9883</v>
      </c>
      <c r="S50496">
        <v>266.68799999999999</v>
      </c>
      <c r="T50496">
        <v>6</v>
      </c>
      <c r="U50496">
        <v>0.4</v>
      </c>
      <c r="V50496">
        <v>-142.27199999999999</v>
      </c>
      <c r="W50496">
        <v>15.512</v>
      </c>
      <c r="X50496" t="s">
        <v>38</v>
      </c>
    </row>
    <row r="50497" spans="1:24" x14ac:dyDescent="0.25">
      <c r="A50497">
        <v>6476</v>
      </c>
      <c r="B50497" t="s">
        <v>38042</v>
      </c>
      <c r="C50497" s="1">
        <v>42318</v>
      </c>
      <c r="D50497" s="1">
        <v>42323</v>
      </c>
      <c r="E50497" t="s">
        <v>25</v>
      </c>
      <c r="F50497" t="s">
        <v>38043</v>
      </c>
      <c r="G50497" t="s">
        <v>38021</v>
      </c>
      <c r="H50497" t="s">
        <v>28</v>
      </c>
      <c r="J50497" t="s">
        <v>2521</v>
      </c>
      <c r="K50497" t="s">
        <v>212</v>
      </c>
      <c r="L50497" t="s">
        <v>213</v>
      </c>
      <c r="M50497" t="s">
        <v>214</v>
      </c>
      <c r="N50497" t="s">
        <v>48</v>
      </c>
      <c r="O50497" t="s">
        <v>2204</v>
      </c>
      <c r="P50497" t="s">
        <v>35</v>
      </c>
      <c r="Q50497" t="s">
        <v>82</v>
      </c>
      <c r="R50497" t="s">
        <v>2205</v>
      </c>
      <c r="S50497">
        <v>6.444</v>
      </c>
      <c r="T50497">
        <v>1</v>
      </c>
      <c r="U50497">
        <v>0.4</v>
      </c>
      <c r="V50497">
        <v>-1.416000000000001</v>
      </c>
      <c r="W50497">
        <v>1.3519999999999999</v>
      </c>
      <c r="X50497" t="s">
        <v>38</v>
      </c>
    </row>
    <row r="50498" spans="1:24" x14ac:dyDescent="0.25">
      <c r="A50498">
        <v>40816</v>
      </c>
      <c r="B50498" t="s">
        <v>41259</v>
      </c>
      <c r="C50498" s="1">
        <v>42133</v>
      </c>
      <c r="D50498" s="1">
        <v>42137</v>
      </c>
      <c r="E50498" t="s">
        <v>56</v>
      </c>
      <c r="F50498" t="s">
        <v>41260</v>
      </c>
      <c r="G50498" t="s">
        <v>41207</v>
      </c>
      <c r="H50498" t="s">
        <v>28</v>
      </c>
      <c r="I50498">
        <v>94110</v>
      </c>
      <c r="J50498" t="s">
        <v>605</v>
      </c>
      <c r="K50498" t="s">
        <v>606</v>
      </c>
      <c r="L50498" t="s">
        <v>97</v>
      </c>
      <c r="M50498" t="s">
        <v>383</v>
      </c>
      <c r="N50498" t="s">
        <v>99</v>
      </c>
      <c r="O50498" t="s">
        <v>3332</v>
      </c>
      <c r="P50498" t="s">
        <v>35</v>
      </c>
      <c r="Q50498" t="s">
        <v>401</v>
      </c>
      <c r="R50498" t="s">
        <v>3333</v>
      </c>
      <c r="S50498">
        <v>81.08</v>
      </c>
      <c r="T50498">
        <v>4</v>
      </c>
      <c r="U50498">
        <v>0</v>
      </c>
      <c r="V50498">
        <v>22.702400000000004</v>
      </c>
      <c r="W50498">
        <v>9.98</v>
      </c>
      <c r="X50498" t="s">
        <v>63</v>
      </c>
    </row>
    <row r="50499" spans="1:24" x14ac:dyDescent="0.25">
      <c r="A50499">
        <v>33010</v>
      </c>
      <c r="B50499" t="s">
        <v>41215</v>
      </c>
      <c r="C50499" s="1">
        <v>42256</v>
      </c>
      <c r="D50499" s="1">
        <v>42261</v>
      </c>
      <c r="E50499" t="s">
        <v>56</v>
      </c>
      <c r="F50499" t="s">
        <v>41216</v>
      </c>
      <c r="G50499" t="s">
        <v>41207</v>
      </c>
      <c r="H50499" t="s">
        <v>28</v>
      </c>
      <c r="I50499">
        <v>60610</v>
      </c>
      <c r="J50499" t="s">
        <v>1397</v>
      </c>
      <c r="K50499" t="s">
        <v>1398</v>
      </c>
      <c r="L50499" t="s">
        <v>97</v>
      </c>
      <c r="M50499" t="s">
        <v>98</v>
      </c>
      <c r="N50499" t="s">
        <v>99</v>
      </c>
      <c r="O50499" t="s">
        <v>14217</v>
      </c>
      <c r="P50499" t="s">
        <v>50</v>
      </c>
      <c r="Q50499" t="s">
        <v>827</v>
      </c>
      <c r="R50499" t="s">
        <v>14218</v>
      </c>
      <c r="S50499">
        <v>765.625</v>
      </c>
      <c r="T50499">
        <v>7</v>
      </c>
      <c r="U50499">
        <v>0.5</v>
      </c>
      <c r="V50499">
        <v>-566.5625</v>
      </c>
      <c r="W50499">
        <v>56.87</v>
      </c>
      <c r="X50499" t="s">
        <v>38</v>
      </c>
    </row>
    <row r="50500" spans="1:24" x14ac:dyDescent="0.25">
      <c r="A50500">
        <v>9663</v>
      </c>
      <c r="B50500" t="s">
        <v>42159</v>
      </c>
      <c r="C50500" s="1">
        <v>42357</v>
      </c>
      <c r="D50500" s="1">
        <v>42361</v>
      </c>
      <c r="E50500" t="s">
        <v>25</v>
      </c>
      <c r="F50500" t="s">
        <v>42160</v>
      </c>
      <c r="G50500" t="s">
        <v>42149</v>
      </c>
      <c r="H50500" t="s">
        <v>393</v>
      </c>
      <c r="J50500" t="s">
        <v>631</v>
      </c>
      <c r="K50500" t="s">
        <v>632</v>
      </c>
      <c r="L50500" t="s">
        <v>632</v>
      </c>
      <c r="M50500" t="s">
        <v>47</v>
      </c>
      <c r="N50500" t="s">
        <v>48</v>
      </c>
      <c r="O50500" t="s">
        <v>4820</v>
      </c>
      <c r="P50500" t="s">
        <v>35</v>
      </c>
      <c r="Q50500" t="s">
        <v>40</v>
      </c>
      <c r="R50500" t="s">
        <v>4821</v>
      </c>
      <c r="S50500">
        <v>18.564</v>
      </c>
      <c r="T50500">
        <v>1</v>
      </c>
      <c r="U50500">
        <v>0.4</v>
      </c>
      <c r="V50500">
        <v>-12.375999999999999</v>
      </c>
      <c r="W50500">
        <v>1.101</v>
      </c>
      <c r="X50500" t="s">
        <v>38</v>
      </c>
    </row>
    <row r="50501" spans="1:24" x14ac:dyDescent="0.25">
      <c r="A50501">
        <v>10268</v>
      </c>
      <c r="B50501" t="s">
        <v>40790</v>
      </c>
      <c r="C50501" s="1">
        <v>42250</v>
      </c>
      <c r="D50501" s="1">
        <v>42254</v>
      </c>
      <c r="E50501" t="s">
        <v>56</v>
      </c>
      <c r="F50501" t="s">
        <v>40791</v>
      </c>
      <c r="G50501" t="s">
        <v>40763</v>
      </c>
      <c r="H50501" t="s">
        <v>28</v>
      </c>
      <c r="J50501" t="s">
        <v>1239</v>
      </c>
      <c r="K50501" t="s">
        <v>1240</v>
      </c>
      <c r="L50501" t="s">
        <v>223</v>
      </c>
      <c r="M50501" t="s">
        <v>214</v>
      </c>
      <c r="N50501" t="s">
        <v>48</v>
      </c>
      <c r="O50501" t="s">
        <v>4647</v>
      </c>
      <c r="P50501" t="s">
        <v>35</v>
      </c>
      <c r="Q50501" t="s">
        <v>157</v>
      </c>
      <c r="R50501" t="s">
        <v>4648</v>
      </c>
      <c r="S50501">
        <v>68.56</v>
      </c>
      <c r="T50501">
        <v>5</v>
      </c>
      <c r="U50501">
        <v>0.6</v>
      </c>
      <c r="V50501">
        <v>-37.740000000000009</v>
      </c>
      <c r="W50501">
        <v>9.145999999999999</v>
      </c>
      <c r="X50501" t="s">
        <v>38</v>
      </c>
    </row>
    <row r="50502" spans="1:24" x14ac:dyDescent="0.25">
      <c r="A50502">
        <v>10269</v>
      </c>
      <c r="B50502" t="s">
        <v>40790</v>
      </c>
      <c r="C50502" s="1">
        <v>42250</v>
      </c>
      <c r="D50502" s="1">
        <v>42254</v>
      </c>
      <c r="E50502" t="s">
        <v>56</v>
      </c>
      <c r="F50502" t="s">
        <v>40791</v>
      </c>
      <c r="G50502" t="s">
        <v>40763</v>
      </c>
      <c r="H50502" t="s">
        <v>28</v>
      </c>
      <c r="J50502" t="s">
        <v>1239</v>
      </c>
      <c r="K50502" t="s">
        <v>1240</v>
      </c>
      <c r="L50502" t="s">
        <v>223</v>
      </c>
      <c r="M50502" t="s">
        <v>214</v>
      </c>
      <c r="N50502" t="s">
        <v>48</v>
      </c>
      <c r="O50502" t="s">
        <v>15722</v>
      </c>
      <c r="P50502" t="s">
        <v>35</v>
      </c>
      <c r="Q50502" t="s">
        <v>40</v>
      </c>
      <c r="R50502" t="s">
        <v>15723</v>
      </c>
      <c r="S50502">
        <v>19.343999999999998</v>
      </c>
      <c r="T50502">
        <v>2</v>
      </c>
      <c r="U50502">
        <v>0.6</v>
      </c>
      <c r="V50502">
        <v>-15.975999999999994</v>
      </c>
      <c r="W50502">
        <v>1.169</v>
      </c>
      <c r="X50502" t="s">
        <v>38</v>
      </c>
    </row>
    <row r="50503" spans="1:24" x14ac:dyDescent="0.25">
      <c r="A50503">
        <v>7592</v>
      </c>
      <c r="B50503" t="s">
        <v>40788</v>
      </c>
      <c r="C50503" s="1">
        <v>42067</v>
      </c>
      <c r="D50503" s="1">
        <v>42069</v>
      </c>
      <c r="E50503" t="s">
        <v>56</v>
      </c>
      <c r="F50503" t="s">
        <v>40789</v>
      </c>
      <c r="G50503" t="s">
        <v>40763</v>
      </c>
      <c r="H50503" t="s">
        <v>28</v>
      </c>
      <c r="J50503" t="s">
        <v>11440</v>
      </c>
      <c r="K50503" t="s">
        <v>212</v>
      </c>
      <c r="L50503" t="s">
        <v>213</v>
      </c>
      <c r="M50503" t="s">
        <v>214</v>
      </c>
      <c r="N50503" t="s">
        <v>48</v>
      </c>
      <c r="O50503" t="s">
        <v>682</v>
      </c>
      <c r="P50503" t="s">
        <v>50</v>
      </c>
      <c r="Q50503" t="s">
        <v>51</v>
      </c>
      <c r="R50503" t="s">
        <v>683</v>
      </c>
      <c r="S50503">
        <v>261.84000000000003</v>
      </c>
      <c r="T50503">
        <v>4</v>
      </c>
      <c r="U50503">
        <v>0.4</v>
      </c>
      <c r="V50503">
        <v>-117.84000000000003</v>
      </c>
      <c r="W50503">
        <v>17.508000000000003</v>
      </c>
      <c r="X50503" t="s">
        <v>38</v>
      </c>
    </row>
    <row r="50504" spans="1:24" x14ac:dyDescent="0.25">
      <c r="A50504">
        <v>7590</v>
      </c>
      <c r="B50504" t="s">
        <v>40788</v>
      </c>
      <c r="C50504" s="1">
        <v>42067</v>
      </c>
      <c r="D50504" s="1">
        <v>42069</v>
      </c>
      <c r="E50504" t="s">
        <v>56</v>
      </c>
      <c r="F50504" t="s">
        <v>40789</v>
      </c>
      <c r="G50504" t="s">
        <v>40763</v>
      </c>
      <c r="H50504" t="s">
        <v>28</v>
      </c>
      <c r="J50504" t="s">
        <v>11440</v>
      </c>
      <c r="K50504" t="s">
        <v>212</v>
      </c>
      <c r="L50504" t="s">
        <v>213</v>
      </c>
      <c r="M50504" t="s">
        <v>214</v>
      </c>
      <c r="N50504" t="s">
        <v>48</v>
      </c>
      <c r="O50504" t="s">
        <v>5371</v>
      </c>
      <c r="P50504" t="s">
        <v>35</v>
      </c>
      <c r="Q50504" t="s">
        <v>40</v>
      </c>
      <c r="R50504" t="s">
        <v>5372</v>
      </c>
      <c r="S50504">
        <v>146.988</v>
      </c>
      <c r="T50504">
        <v>9</v>
      </c>
      <c r="U50504">
        <v>0.4</v>
      </c>
      <c r="V50504">
        <v>-7.4519999999999982</v>
      </c>
      <c r="W50504">
        <v>15.908000000000001</v>
      </c>
      <c r="X50504" t="s">
        <v>38</v>
      </c>
    </row>
    <row r="50505" spans="1:24" x14ac:dyDescent="0.25">
      <c r="A50505">
        <v>7591</v>
      </c>
      <c r="B50505" t="s">
        <v>40788</v>
      </c>
      <c r="C50505" s="1">
        <v>42067</v>
      </c>
      <c r="D50505" s="1">
        <v>42069</v>
      </c>
      <c r="E50505" t="s">
        <v>56</v>
      </c>
      <c r="F50505" t="s">
        <v>40789</v>
      </c>
      <c r="G50505" t="s">
        <v>40763</v>
      </c>
      <c r="H50505" t="s">
        <v>28</v>
      </c>
      <c r="J50505" t="s">
        <v>11440</v>
      </c>
      <c r="K50505" t="s">
        <v>212</v>
      </c>
      <c r="L50505" t="s">
        <v>213</v>
      </c>
      <c r="M50505" t="s">
        <v>214</v>
      </c>
      <c r="N50505" t="s">
        <v>48</v>
      </c>
      <c r="O50505" t="s">
        <v>9880</v>
      </c>
      <c r="P50505" t="s">
        <v>50</v>
      </c>
      <c r="Q50505" t="s">
        <v>61</v>
      </c>
      <c r="R50505" t="s">
        <v>9881</v>
      </c>
      <c r="S50505">
        <v>123.05999999999999</v>
      </c>
      <c r="T50505">
        <v>7</v>
      </c>
      <c r="U50505">
        <v>0.4</v>
      </c>
      <c r="V50505">
        <v>-82.039999999999992</v>
      </c>
      <c r="W50505">
        <v>8.032</v>
      </c>
      <c r="X50505" t="s">
        <v>38</v>
      </c>
    </row>
    <row r="50506" spans="1:24" x14ac:dyDescent="0.25">
      <c r="A50506">
        <v>274</v>
      </c>
      <c r="B50506" t="s">
        <v>40764</v>
      </c>
      <c r="C50506" s="1">
        <v>42250</v>
      </c>
      <c r="D50506" s="1">
        <v>42254</v>
      </c>
      <c r="E50506" t="s">
        <v>56</v>
      </c>
      <c r="F50506" t="s">
        <v>40765</v>
      </c>
      <c r="G50506" t="s">
        <v>40763</v>
      </c>
      <c r="H50506" t="s">
        <v>28</v>
      </c>
      <c r="J50506" t="s">
        <v>1118</v>
      </c>
      <c r="K50506" t="s">
        <v>1119</v>
      </c>
      <c r="L50506" t="s">
        <v>869</v>
      </c>
      <c r="M50506" t="s">
        <v>47</v>
      </c>
      <c r="N50506" t="s">
        <v>48</v>
      </c>
      <c r="O50506" t="s">
        <v>4647</v>
      </c>
      <c r="P50506" t="s">
        <v>35</v>
      </c>
      <c r="Q50506" t="s">
        <v>157</v>
      </c>
      <c r="R50506" t="s">
        <v>4648</v>
      </c>
      <c r="S50506">
        <v>102.84</v>
      </c>
      <c r="T50506">
        <v>5</v>
      </c>
      <c r="U50506">
        <v>0.4</v>
      </c>
      <c r="V50506">
        <v>-3.4600000000000022</v>
      </c>
      <c r="W50506">
        <v>18.486000000000001</v>
      </c>
      <c r="X50506" t="s">
        <v>63</v>
      </c>
    </row>
    <row r="50507" spans="1:24" x14ac:dyDescent="0.25">
      <c r="A50507">
        <v>275</v>
      </c>
      <c r="B50507" t="s">
        <v>40764</v>
      </c>
      <c r="C50507" s="1">
        <v>42250</v>
      </c>
      <c r="D50507" s="1">
        <v>42254</v>
      </c>
      <c r="E50507" t="s">
        <v>56</v>
      </c>
      <c r="F50507" t="s">
        <v>40765</v>
      </c>
      <c r="G50507" t="s">
        <v>40763</v>
      </c>
      <c r="H50507" t="s">
        <v>28</v>
      </c>
      <c r="J50507" t="s">
        <v>1118</v>
      </c>
      <c r="K50507" t="s">
        <v>1119</v>
      </c>
      <c r="L50507" t="s">
        <v>869</v>
      </c>
      <c r="M50507" t="s">
        <v>47</v>
      </c>
      <c r="N50507" t="s">
        <v>48</v>
      </c>
      <c r="O50507" t="s">
        <v>15722</v>
      </c>
      <c r="P50507" t="s">
        <v>35</v>
      </c>
      <c r="Q50507" t="s">
        <v>40</v>
      </c>
      <c r="R50507" t="s">
        <v>15723</v>
      </c>
      <c r="S50507">
        <v>29.015999999999991</v>
      </c>
      <c r="T50507">
        <v>2</v>
      </c>
      <c r="U50507">
        <v>0.4</v>
      </c>
      <c r="V50507">
        <v>-6.3039999999999932</v>
      </c>
      <c r="W50507">
        <v>4.8879999999999999</v>
      </c>
      <c r="X50507" t="s">
        <v>63</v>
      </c>
    </row>
    <row r="50508" spans="1:24" x14ac:dyDescent="0.25">
      <c r="A50508">
        <v>3453</v>
      </c>
      <c r="B50508" t="s">
        <v>39033</v>
      </c>
      <c r="C50508" s="1">
        <v>42333</v>
      </c>
      <c r="D50508" s="1">
        <v>42335</v>
      </c>
      <c r="E50508" t="s">
        <v>67</v>
      </c>
      <c r="F50508" t="s">
        <v>39034</v>
      </c>
      <c r="G50508" t="s">
        <v>39003</v>
      </c>
      <c r="H50508" t="s">
        <v>28</v>
      </c>
      <c r="J50508" t="s">
        <v>39035</v>
      </c>
      <c r="K50508" t="s">
        <v>39036</v>
      </c>
      <c r="L50508" t="s">
        <v>1509</v>
      </c>
      <c r="M50508" t="s">
        <v>214</v>
      </c>
      <c r="N50508" t="s">
        <v>48</v>
      </c>
      <c r="O50508" t="s">
        <v>594</v>
      </c>
      <c r="P50508" t="s">
        <v>35</v>
      </c>
      <c r="Q50508" t="s">
        <v>408</v>
      </c>
      <c r="R50508" t="s">
        <v>595</v>
      </c>
      <c r="S50508">
        <v>31.535999999999994</v>
      </c>
      <c r="T50508">
        <v>3</v>
      </c>
      <c r="U50508">
        <v>0.4</v>
      </c>
      <c r="V50508">
        <v>-8.4240000000000013</v>
      </c>
      <c r="W50508">
        <v>6.3979999999999997</v>
      </c>
      <c r="X50508" t="s">
        <v>63</v>
      </c>
    </row>
    <row r="50509" spans="1:24" x14ac:dyDescent="0.25">
      <c r="A50509">
        <v>31967</v>
      </c>
      <c r="B50509" t="s">
        <v>40208</v>
      </c>
      <c r="C50509" s="1">
        <v>42165</v>
      </c>
      <c r="D50509" s="1">
        <v>42169</v>
      </c>
      <c r="E50509" t="s">
        <v>25</v>
      </c>
      <c r="F50509" t="s">
        <v>40209</v>
      </c>
      <c r="G50509" t="s">
        <v>40195</v>
      </c>
      <c r="H50509" t="s">
        <v>837</v>
      </c>
      <c r="I50509">
        <v>60653</v>
      </c>
      <c r="J50509" t="s">
        <v>1397</v>
      </c>
      <c r="K50509" t="s">
        <v>1398</v>
      </c>
      <c r="L50509" t="s">
        <v>97</v>
      </c>
      <c r="M50509" t="s">
        <v>98</v>
      </c>
      <c r="N50509" t="s">
        <v>99</v>
      </c>
      <c r="O50509" t="s">
        <v>7522</v>
      </c>
      <c r="P50509" t="s">
        <v>50</v>
      </c>
      <c r="Q50509" t="s">
        <v>827</v>
      </c>
      <c r="R50509" t="s">
        <v>7523</v>
      </c>
      <c r="S50509">
        <v>108.925</v>
      </c>
      <c r="T50509">
        <v>1</v>
      </c>
      <c r="U50509">
        <v>0.5</v>
      </c>
      <c r="V50509">
        <v>-71.890500000000017</v>
      </c>
      <c r="W50509">
        <v>14.94</v>
      </c>
      <c r="X50509" t="s">
        <v>63</v>
      </c>
    </row>
    <row r="50510" spans="1:24" x14ac:dyDescent="0.25">
      <c r="A50510">
        <v>31966</v>
      </c>
      <c r="B50510" t="s">
        <v>40208</v>
      </c>
      <c r="C50510" s="1">
        <v>42165</v>
      </c>
      <c r="D50510" s="1">
        <v>42169</v>
      </c>
      <c r="E50510" t="s">
        <v>25</v>
      </c>
      <c r="F50510" t="s">
        <v>40209</v>
      </c>
      <c r="G50510" t="s">
        <v>40195</v>
      </c>
      <c r="H50510" t="s">
        <v>837</v>
      </c>
      <c r="I50510">
        <v>60653</v>
      </c>
      <c r="J50510" t="s">
        <v>1397</v>
      </c>
      <c r="K50510" t="s">
        <v>1398</v>
      </c>
      <c r="L50510" t="s">
        <v>97</v>
      </c>
      <c r="M50510" t="s">
        <v>98</v>
      </c>
      <c r="N50510" t="s">
        <v>99</v>
      </c>
      <c r="O50510" t="s">
        <v>23253</v>
      </c>
      <c r="P50510" t="s">
        <v>50</v>
      </c>
      <c r="Q50510" t="s">
        <v>61</v>
      </c>
      <c r="R50510" t="s">
        <v>23254</v>
      </c>
      <c r="S50510">
        <v>23.976000000000003</v>
      </c>
      <c r="T50510">
        <v>3</v>
      </c>
      <c r="U50510">
        <v>0.6</v>
      </c>
      <c r="V50510">
        <v>-14.385599999999997</v>
      </c>
      <c r="W50510">
        <v>4.57</v>
      </c>
      <c r="X50510" t="s">
        <v>63</v>
      </c>
    </row>
    <row r="50511" spans="1:24" x14ac:dyDescent="0.25">
      <c r="A50511">
        <v>31968</v>
      </c>
      <c r="B50511" t="s">
        <v>40208</v>
      </c>
      <c r="C50511" s="1">
        <v>42165</v>
      </c>
      <c r="D50511" s="1">
        <v>42169</v>
      </c>
      <c r="E50511" t="s">
        <v>25</v>
      </c>
      <c r="F50511" t="s">
        <v>40209</v>
      </c>
      <c r="G50511" t="s">
        <v>40195</v>
      </c>
      <c r="H50511" t="s">
        <v>837</v>
      </c>
      <c r="I50511">
        <v>60653</v>
      </c>
      <c r="J50511" t="s">
        <v>1397</v>
      </c>
      <c r="K50511" t="s">
        <v>1398</v>
      </c>
      <c r="L50511" t="s">
        <v>97</v>
      </c>
      <c r="M50511" t="s">
        <v>98</v>
      </c>
      <c r="N50511" t="s">
        <v>99</v>
      </c>
      <c r="O50511" t="s">
        <v>9758</v>
      </c>
      <c r="P50511" t="s">
        <v>35</v>
      </c>
      <c r="Q50511" t="s">
        <v>408</v>
      </c>
      <c r="R50511" t="s">
        <v>9759</v>
      </c>
      <c r="S50511">
        <v>36.351999999999997</v>
      </c>
      <c r="T50511">
        <v>8</v>
      </c>
      <c r="U50511">
        <v>0.2</v>
      </c>
      <c r="V50511">
        <v>11.359999999999998</v>
      </c>
      <c r="W50511">
        <v>3.22</v>
      </c>
      <c r="X50511" t="s">
        <v>63</v>
      </c>
    </row>
    <row r="50512" spans="1:24" x14ac:dyDescent="0.25">
      <c r="A50512">
        <v>39166</v>
      </c>
      <c r="B50512" t="s">
        <v>40833</v>
      </c>
      <c r="C50512" s="1">
        <v>42189</v>
      </c>
      <c r="D50512" s="1">
        <v>42195</v>
      </c>
      <c r="E50512" t="s">
        <v>25</v>
      </c>
      <c r="F50512" t="s">
        <v>40834</v>
      </c>
      <c r="G50512" t="s">
        <v>40815</v>
      </c>
      <c r="H50512" t="s">
        <v>28</v>
      </c>
      <c r="I50512">
        <v>28540</v>
      </c>
      <c r="J50512" t="s">
        <v>752</v>
      </c>
      <c r="K50512" t="s">
        <v>753</v>
      </c>
      <c r="L50512" t="s">
        <v>97</v>
      </c>
      <c r="M50512" t="s">
        <v>552</v>
      </c>
      <c r="N50512" t="s">
        <v>99</v>
      </c>
      <c r="O50512" t="s">
        <v>14327</v>
      </c>
      <c r="P50512" t="s">
        <v>73</v>
      </c>
      <c r="Q50512" t="s">
        <v>89</v>
      </c>
      <c r="R50512" t="s">
        <v>14328</v>
      </c>
      <c r="S50512">
        <v>24</v>
      </c>
      <c r="T50512">
        <v>2</v>
      </c>
      <c r="U50512">
        <v>0.2</v>
      </c>
      <c r="V50512">
        <v>-2.6999999999999993</v>
      </c>
      <c r="W50512">
        <v>2.5099999999999998</v>
      </c>
      <c r="X50512" t="s">
        <v>111</v>
      </c>
    </row>
    <row r="50513" spans="1:24" x14ac:dyDescent="0.25">
      <c r="A50513">
        <v>5148</v>
      </c>
      <c r="B50513" t="s">
        <v>40826</v>
      </c>
      <c r="C50513" s="1">
        <v>42293</v>
      </c>
      <c r="D50513" s="1">
        <v>42298</v>
      </c>
      <c r="E50513" t="s">
        <v>56</v>
      </c>
      <c r="F50513" t="s">
        <v>40827</v>
      </c>
      <c r="G50513" t="s">
        <v>40815</v>
      </c>
      <c r="H50513" t="s">
        <v>28</v>
      </c>
      <c r="J50513" t="s">
        <v>3440</v>
      </c>
      <c r="K50513" t="s">
        <v>3227</v>
      </c>
      <c r="L50513" t="s">
        <v>223</v>
      </c>
      <c r="M50513" t="s">
        <v>214</v>
      </c>
      <c r="N50513" t="s">
        <v>48</v>
      </c>
      <c r="O50513" t="s">
        <v>1321</v>
      </c>
      <c r="P50513" t="s">
        <v>50</v>
      </c>
      <c r="Q50513" t="s">
        <v>51</v>
      </c>
      <c r="R50513" t="s">
        <v>1322</v>
      </c>
      <c r="S50513">
        <v>70.096000000000004</v>
      </c>
      <c r="T50513">
        <v>2</v>
      </c>
      <c r="U50513">
        <v>0.6</v>
      </c>
      <c r="V50513">
        <v>-71.864000000000004</v>
      </c>
      <c r="W50513">
        <v>7.8870000000000005</v>
      </c>
      <c r="X50513" t="s">
        <v>38</v>
      </c>
    </row>
    <row r="50514" spans="1:24" x14ac:dyDescent="0.25">
      <c r="A50514">
        <v>5935</v>
      </c>
      <c r="B50514" t="s">
        <v>41686</v>
      </c>
      <c r="C50514" s="1">
        <v>42084</v>
      </c>
      <c r="D50514" s="1">
        <v>42091</v>
      </c>
      <c r="E50514" t="s">
        <v>25</v>
      </c>
      <c r="F50514" t="s">
        <v>41687</v>
      </c>
      <c r="G50514" t="s">
        <v>41685</v>
      </c>
      <c r="H50514" t="s">
        <v>837</v>
      </c>
      <c r="J50514" t="s">
        <v>12410</v>
      </c>
      <c r="K50514" t="s">
        <v>12410</v>
      </c>
      <c r="L50514" t="s">
        <v>632</v>
      </c>
      <c r="M50514" t="s">
        <v>47</v>
      </c>
      <c r="N50514" t="s">
        <v>48</v>
      </c>
      <c r="O50514" t="s">
        <v>2773</v>
      </c>
      <c r="P50514" t="s">
        <v>35</v>
      </c>
      <c r="Q50514" t="s">
        <v>178</v>
      </c>
      <c r="R50514" t="s">
        <v>2774</v>
      </c>
      <c r="S50514">
        <v>13.823999999999998</v>
      </c>
      <c r="T50514">
        <v>4</v>
      </c>
      <c r="U50514">
        <v>0.4</v>
      </c>
      <c r="V50514">
        <v>-9.2159999999999993</v>
      </c>
      <c r="W50514">
        <v>2.0259999999999998</v>
      </c>
      <c r="X50514" t="s">
        <v>38</v>
      </c>
    </row>
    <row r="50515" spans="1:24" x14ac:dyDescent="0.25">
      <c r="A50515">
        <v>33093</v>
      </c>
      <c r="B50515" t="s">
        <v>39196</v>
      </c>
      <c r="C50515" s="1">
        <v>42244</v>
      </c>
      <c r="D50515" s="1">
        <v>42247</v>
      </c>
      <c r="E50515" t="s">
        <v>67</v>
      </c>
      <c r="F50515" t="s">
        <v>39197</v>
      </c>
      <c r="G50515" t="s">
        <v>39181</v>
      </c>
      <c r="H50515" t="s">
        <v>837</v>
      </c>
      <c r="I50515">
        <v>10024</v>
      </c>
      <c r="J50515" t="s">
        <v>492</v>
      </c>
      <c r="K50515" t="s">
        <v>487</v>
      </c>
      <c r="L50515" t="s">
        <v>97</v>
      </c>
      <c r="M50515" t="s">
        <v>488</v>
      </c>
      <c r="N50515" t="s">
        <v>99</v>
      </c>
      <c r="O50515" t="s">
        <v>13163</v>
      </c>
      <c r="P50515" t="s">
        <v>73</v>
      </c>
      <c r="Q50515" t="s">
        <v>74</v>
      </c>
      <c r="R50515" t="s">
        <v>13164</v>
      </c>
      <c r="S50515">
        <v>347.96999999999997</v>
      </c>
      <c r="T50515">
        <v>3</v>
      </c>
      <c r="U50515">
        <v>0</v>
      </c>
      <c r="V50515">
        <v>100.91129999999997</v>
      </c>
      <c r="W50515">
        <v>88.39</v>
      </c>
      <c r="X50515" t="s">
        <v>63</v>
      </c>
    </row>
    <row r="50516" spans="1:24" x14ac:dyDescent="0.25">
      <c r="A50516">
        <v>33092</v>
      </c>
      <c r="B50516" t="s">
        <v>39196</v>
      </c>
      <c r="C50516" s="1">
        <v>42244</v>
      </c>
      <c r="D50516" s="1">
        <v>42247</v>
      </c>
      <c r="E50516" t="s">
        <v>67</v>
      </c>
      <c r="F50516" t="s">
        <v>39197</v>
      </c>
      <c r="G50516" t="s">
        <v>39181</v>
      </c>
      <c r="H50516" t="s">
        <v>837</v>
      </c>
      <c r="I50516">
        <v>10024</v>
      </c>
      <c r="J50516" t="s">
        <v>492</v>
      </c>
      <c r="K50516" t="s">
        <v>487</v>
      </c>
      <c r="L50516" t="s">
        <v>97</v>
      </c>
      <c r="M50516" t="s">
        <v>488</v>
      </c>
      <c r="N50516" t="s">
        <v>99</v>
      </c>
      <c r="O50516" t="s">
        <v>6560</v>
      </c>
      <c r="P50516" t="s">
        <v>35</v>
      </c>
      <c r="Q50516" t="s">
        <v>109</v>
      </c>
      <c r="R50516" t="s">
        <v>6561</v>
      </c>
      <c r="S50516">
        <v>63.84</v>
      </c>
      <c r="T50516">
        <v>8</v>
      </c>
      <c r="U50516">
        <v>0</v>
      </c>
      <c r="V50516">
        <v>16.598399999999998</v>
      </c>
      <c r="W50516">
        <v>12.58</v>
      </c>
      <c r="X50516" t="s">
        <v>63</v>
      </c>
    </row>
    <row r="50517" spans="1:24" x14ac:dyDescent="0.25">
      <c r="A50517">
        <v>33094</v>
      </c>
      <c r="B50517" t="s">
        <v>39196</v>
      </c>
      <c r="C50517" s="1">
        <v>42244</v>
      </c>
      <c r="D50517" s="1">
        <v>42247</v>
      </c>
      <c r="E50517" t="s">
        <v>67</v>
      </c>
      <c r="F50517" t="s">
        <v>39197</v>
      </c>
      <c r="G50517" t="s">
        <v>39181</v>
      </c>
      <c r="H50517" t="s">
        <v>837</v>
      </c>
      <c r="I50517">
        <v>10024</v>
      </c>
      <c r="J50517" t="s">
        <v>492</v>
      </c>
      <c r="K50517" t="s">
        <v>487</v>
      </c>
      <c r="L50517" t="s">
        <v>97</v>
      </c>
      <c r="M50517" t="s">
        <v>488</v>
      </c>
      <c r="N50517" t="s">
        <v>99</v>
      </c>
      <c r="O50517" t="s">
        <v>2630</v>
      </c>
      <c r="P50517" t="s">
        <v>35</v>
      </c>
      <c r="Q50517" t="s">
        <v>157</v>
      </c>
      <c r="R50517" t="s">
        <v>2631</v>
      </c>
      <c r="S50517">
        <v>37.008000000000003</v>
      </c>
      <c r="T50517">
        <v>6</v>
      </c>
      <c r="U50517">
        <v>0.2</v>
      </c>
      <c r="V50517">
        <v>11.565</v>
      </c>
      <c r="W50517">
        <v>4.6900000000000004</v>
      </c>
      <c r="X50517" t="s">
        <v>63</v>
      </c>
    </row>
    <row r="50518" spans="1:24" x14ac:dyDescent="0.25">
      <c r="A50518">
        <v>3348</v>
      </c>
      <c r="B50518" t="s">
        <v>39121</v>
      </c>
      <c r="C50518" s="1">
        <v>42098</v>
      </c>
      <c r="D50518" s="1">
        <v>42100</v>
      </c>
      <c r="E50518" t="s">
        <v>56</v>
      </c>
      <c r="F50518" t="s">
        <v>39122</v>
      </c>
      <c r="G50518" t="s">
        <v>39116</v>
      </c>
      <c r="H50518" t="s">
        <v>28</v>
      </c>
      <c r="J50518" t="s">
        <v>3547</v>
      </c>
      <c r="K50518" t="s">
        <v>3548</v>
      </c>
      <c r="L50518" t="s">
        <v>869</v>
      </c>
      <c r="M50518" t="s">
        <v>47</v>
      </c>
      <c r="N50518" t="s">
        <v>48</v>
      </c>
      <c r="O50518" t="s">
        <v>1782</v>
      </c>
      <c r="P50518" t="s">
        <v>35</v>
      </c>
      <c r="Q50518" t="s">
        <v>109</v>
      </c>
      <c r="R50518" t="s">
        <v>1783</v>
      </c>
      <c r="S50518">
        <v>205.39200000000005</v>
      </c>
      <c r="T50518">
        <v>4</v>
      </c>
      <c r="U50518">
        <v>0.4</v>
      </c>
      <c r="V50518">
        <v>-136.92800000000005</v>
      </c>
      <c r="W50518">
        <v>21.36</v>
      </c>
      <c r="X50518" t="s">
        <v>38</v>
      </c>
    </row>
    <row r="50519" spans="1:24" x14ac:dyDescent="0.25">
      <c r="A50519">
        <v>3347</v>
      </c>
      <c r="B50519" t="s">
        <v>39121</v>
      </c>
      <c r="C50519" s="1">
        <v>42098</v>
      </c>
      <c r="D50519" s="1">
        <v>42100</v>
      </c>
      <c r="E50519" t="s">
        <v>56</v>
      </c>
      <c r="F50519" t="s">
        <v>39122</v>
      </c>
      <c r="G50519" t="s">
        <v>39116</v>
      </c>
      <c r="H50519" t="s">
        <v>28</v>
      </c>
      <c r="J50519" t="s">
        <v>3547</v>
      </c>
      <c r="K50519" t="s">
        <v>3548</v>
      </c>
      <c r="L50519" t="s">
        <v>869</v>
      </c>
      <c r="M50519" t="s">
        <v>47</v>
      </c>
      <c r="N50519" t="s">
        <v>48</v>
      </c>
      <c r="O50519" t="s">
        <v>11486</v>
      </c>
      <c r="P50519" t="s">
        <v>35</v>
      </c>
      <c r="Q50519" t="s">
        <v>178</v>
      </c>
      <c r="R50519" t="s">
        <v>11487</v>
      </c>
      <c r="S50519">
        <v>8.6880000000000006</v>
      </c>
      <c r="T50519">
        <v>2</v>
      </c>
      <c r="U50519">
        <v>0.4</v>
      </c>
      <c r="V50519">
        <v>-2.6320000000000006</v>
      </c>
      <c r="W50519">
        <v>1.9590000000000001</v>
      </c>
      <c r="X50519" t="s">
        <v>38</v>
      </c>
    </row>
    <row r="50520" spans="1:24" x14ac:dyDescent="0.25">
      <c r="A50520">
        <v>2069</v>
      </c>
      <c r="B50520" t="s">
        <v>40097</v>
      </c>
      <c r="C50520" s="1">
        <v>42090</v>
      </c>
      <c r="D50520" s="1">
        <v>42096</v>
      </c>
      <c r="E50520" t="s">
        <v>25</v>
      </c>
      <c r="F50520" t="s">
        <v>40098</v>
      </c>
      <c r="G50520" t="s">
        <v>40050</v>
      </c>
      <c r="H50520" t="s">
        <v>28</v>
      </c>
      <c r="J50520" t="s">
        <v>14267</v>
      </c>
      <c r="K50520" t="s">
        <v>14268</v>
      </c>
      <c r="L50520" t="s">
        <v>2219</v>
      </c>
      <c r="M50520" t="s">
        <v>214</v>
      </c>
      <c r="N50520" t="s">
        <v>48</v>
      </c>
      <c r="O50520" t="s">
        <v>6284</v>
      </c>
      <c r="P50520" t="s">
        <v>50</v>
      </c>
      <c r="Q50520" t="s">
        <v>103</v>
      </c>
      <c r="R50520" t="s">
        <v>6285</v>
      </c>
      <c r="S50520">
        <v>292.89600000000002</v>
      </c>
      <c r="T50520">
        <v>6</v>
      </c>
      <c r="U50520">
        <v>0.4</v>
      </c>
      <c r="V50520">
        <v>-170.90400000000005</v>
      </c>
      <c r="W50520">
        <v>24.744999999999997</v>
      </c>
      <c r="X50520" t="s">
        <v>111</v>
      </c>
    </row>
    <row r="50521" spans="1:24" x14ac:dyDescent="0.25">
      <c r="A50521">
        <v>5491</v>
      </c>
      <c r="B50521" t="s">
        <v>40093</v>
      </c>
      <c r="C50521" s="1">
        <v>42194</v>
      </c>
      <c r="D50521" s="1">
        <v>42199</v>
      </c>
      <c r="E50521" t="s">
        <v>56</v>
      </c>
      <c r="F50521" t="s">
        <v>40094</v>
      </c>
      <c r="G50521" t="s">
        <v>40050</v>
      </c>
      <c r="H50521" t="s">
        <v>28</v>
      </c>
      <c r="J50521" t="s">
        <v>2517</v>
      </c>
      <c r="K50521" t="s">
        <v>2517</v>
      </c>
      <c r="L50521" t="s">
        <v>213</v>
      </c>
      <c r="M50521" t="s">
        <v>214</v>
      </c>
      <c r="N50521" t="s">
        <v>48</v>
      </c>
      <c r="O50521" t="s">
        <v>3646</v>
      </c>
      <c r="P50521" t="s">
        <v>73</v>
      </c>
      <c r="Q50521" t="s">
        <v>152</v>
      </c>
      <c r="R50521" t="s">
        <v>3647</v>
      </c>
      <c r="S50521">
        <v>313.6988399999999</v>
      </c>
      <c r="T50521">
        <v>3</v>
      </c>
      <c r="U50521">
        <v>0.40200000000000002</v>
      </c>
      <c r="V50521">
        <v>-111.22116000000001</v>
      </c>
      <c r="W50521">
        <v>30.455000000000002</v>
      </c>
      <c r="X50521" t="s">
        <v>38</v>
      </c>
    </row>
    <row r="50522" spans="1:24" x14ac:dyDescent="0.25">
      <c r="A50522">
        <v>5492</v>
      </c>
      <c r="B50522" t="s">
        <v>40093</v>
      </c>
      <c r="C50522" s="1">
        <v>42194</v>
      </c>
      <c r="D50522" s="1">
        <v>42199</v>
      </c>
      <c r="E50522" t="s">
        <v>56</v>
      </c>
      <c r="F50522" t="s">
        <v>40094</v>
      </c>
      <c r="G50522" t="s">
        <v>40050</v>
      </c>
      <c r="H50522" t="s">
        <v>28</v>
      </c>
      <c r="J50522" t="s">
        <v>2517</v>
      </c>
      <c r="K50522" t="s">
        <v>2517</v>
      </c>
      <c r="L50522" t="s">
        <v>213</v>
      </c>
      <c r="M50522" t="s">
        <v>214</v>
      </c>
      <c r="N50522" t="s">
        <v>48</v>
      </c>
      <c r="O50522" t="s">
        <v>3035</v>
      </c>
      <c r="P50522" t="s">
        <v>35</v>
      </c>
      <c r="Q50522" t="s">
        <v>109</v>
      </c>
      <c r="R50522" t="s">
        <v>3036</v>
      </c>
      <c r="S50522">
        <v>77.616</v>
      </c>
      <c r="T50522">
        <v>4</v>
      </c>
      <c r="U50522">
        <v>0.4</v>
      </c>
      <c r="V50522">
        <v>-3.9039999999999964</v>
      </c>
      <c r="W50522">
        <v>8.7149999999999999</v>
      </c>
      <c r="X50522" t="s">
        <v>38</v>
      </c>
    </row>
    <row r="50523" spans="1:24" x14ac:dyDescent="0.25">
      <c r="A50523">
        <v>8239</v>
      </c>
      <c r="B50523" t="s">
        <v>40929</v>
      </c>
      <c r="C50523" s="1">
        <v>42277</v>
      </c>
      <c r="D50523" s="1">
        <v>42279</v>
      </c>
      <c r="E50523" t="s">
        <v>67</v>
      </c>
      <c r="F50523" t="s">
        <v>40930</v>
      </c>
      <c r="G50523" t="s">
        <v>40924</v>
      </c>
      <c r="H50523" t="s">
        <v>393</v>
      </c>
      <c r="J50523" t="s">
        <v>1118</v>
      </c>
      <c r="K50523" t="s">
        <v>1119</v>
      </c>
      <c r="L50523" t="s">
        <v>869</v>
      </c>
      <c r="M50523" t="s">
        <v>47</v>
      </c>
      <c r="N50523" t="s">
        <v>48</v>
      </c>
      <c r="O50523" t="s">
        <v>9645</v>
      </c>
      <c r="P50523" t="s">
        <v>50</v>
      </c>
      <c r="Q50523" t="s">
        <v>827</v>
      </c>
      <c r="R50523" t="s">
        <v>9646</v>
      </c>
      <c r="S50523">
        <v>257.00400000000002</v>
      </c>
      <c r="T50523">
        <v>3</v>
      </c>
      <c r="U50523">
        <v>0.7</v>
      </c>
      <c r="V50523">
        <v>-599.67599999999993</v>
      </c>
      <c r="W50523">
        <v>55.741999999999997</v>
      </c>
      <c r="X50523" t="s">
        <v>38</v>
      </c>
    </row>
    <row r="50524" spans="1:24" x14ac:dyDescent="0.25">
      <c r="A50524">
        <v>8238</v>
      </c>
      <c r="B50524" t="s">
        <v>40929</v>
      </c>
      <c r="C50524" s="1">
        <v>42277</v>
      </c>
      <c r="D50524" s="1">
        <v>42279</v>
      </c>
      <c r="E50524" t="s">
        <v>67</v>
      </c>
      <c r="F50524" t="s">
        <v>40930</v>
      </c>
      <c r="G50524" t="s">
        <v>40924</v>
      </c>
      <c r="H50524" t="s">
        <v>393</v>
      </c>
      <c r="J50524" t="s">
        <v>1118</v>
      </c>
      <c r="K50524" t="s">
        <v>1119</v>
      </c>
      <c r="L50524" t="s">
        <v>869</v>
      </c>
      <c r="M50524" t="s">
        <v>47</v>
      </c>
      <c r="N50524" t="s">
        <v>48</v>
      </c>
      <c r="O50524" t="s">
        <v>8258</v>
      </c>
      <c r="P50524" t="s">
        <v>50</v>
      </c>
      <c r="Q50524" t="s">
        <v>51</v>
      </c>
      <c r="R50524" t="s">
        <v>8259</v>
      </c>
      <c r="S50524">
        <v>63.191999999999993</v>
      </c>
      <c r="T50524">
        <v>2</v>
      </c>
      <c r="U50524">
        <v>0.4</v>
      </c>
      <c r="V50524">
        <v>-16.888000000000005</v>
      </c>
      <c r="W50524">
        <v>4.7159999999999993</v>
      </c>
      <c r="X50524" t="s">
        <v>38</v>
      </c>
    </row>
    <row r="50525" spans="1:24" x14ac:dyDescent="0.25">
      <c r="A50525">
        <v>39591</v>
      </c>
      <c r="B50525" t="s">
        <v>40276</v>
      </c>
      <c r="C50525" s="1">
        <v>42077</v>
      </c>
      <c r="D50525" s="1">
        <v>42081</v>
      </c>
      <c r="E50525" t="s">
        <v>25</v>
      </c>
      <c r="F50525" t="s">
        <v>40277</v>
      </c>
      <c r="G50525" t="s">
        <v>40260</v>
      </c>
      <c r="H50525" t="s">
        <v>28</v>
      </c>
      <c r="I50525">
        <v>10011</v>
      </c>
      <c r="J50525" t="s">
        <v>492</v>
      </c>
      <c r="K50525" t="s">
        <v>487</v>
      </c>
      <c r="L50525" t="s">
        <v>97</v>
      </c>
      <c r="M50525" t="s">
        <v>488</v>
      </c>
      <c r="N50525" t="s">
        <v>99</v>
      </c>
      <c r="O50525" t="s">
        <v>15726</v>
      </c>
      <c r="P50525" t="s">
        <v>73</v>
      </c>
      <c r="Q50525" t="s">
        <v>74</v>
      </c>
      <c r="R50525" t="s">
        <v>15727</v>
      </c>
      <c r="S50525">
        <v>299.89999999999998</v>
      </c>
      <c r="T50525">
        <v>2</v>
      </c>
      <c r="U50525">
        <v>0</v>
      </c>
      <c r="V50525">
        <v>74.974999999999994</v>
      </c>
      <c r="W50525">
        <v>34.520000000000003</v>
      </c>
      <c r="X50525" t="s">
        <v>38</v>
      </c>
    </row>
    <row r="50526" spans="1:24" x14ac:dyDescent="0.25">
      <c r="A50526">
        <v>10037</v>
      </c>
      <c r="B50526" t="s">
        <v>40287</v>
      </c>
      <c r="C50526" s="1">
        <v>42306</v>
      </c>
      <c r="D50526" s="1">
        <v>42310</v>
      </c>
      <c r="E50526" t="s">
        <v>25</v>
      </c>
      <c r="F50526" t="s">
        <v>40288</v>
      </c>
      <c r="G50526" t="s">
        <v>40260</v>
      </c>
      <c r="H50526" t="s">
        <v>28</v>
      </c>
      <c r="J50526" t="s">
        <v>1499</v>
      </c>
      <c r="K50526" t="s">
        <v>1500</v>
      </c>
      <c r="L50526" t="s">
        <v>223</v>
      </c>
      <c r="M50526" t="s">
        <v>214</v>
      </c>
      <c r="N50526" t="s">
        <v>48</v>
      </c>
      <c r="O50526" t="s">
        <v>10973</v>
      </c>
      <c r="P50526" t="s">
        <v>73</v>
      </c>
      <c r="Q50526" t="s">
        <v>119</v>
      </c>
      <c r="R50526" t="s">
        <v>10974</v>
      </c>
      <c r="S50526">
        <v>165.60000000000005</v>
      </c>
      <c r="T50526">
        <v>2</v>
      </c>
      <c r="U50526">
        <v>0.6</v>
      </c>
      <c r="V50526">
        <v>-202.88000000000005</v>
      </c>
      <c r="W50526">
        <v>29.526999999999997</v>
      </c>
      <c r="X50526" t="s">
        <v>63</v>
      </c>
    </row>
    <row r="50527" spans="1:24" x14ac:dyDescent="0.25">
      <c r="A50527">
        <v>10038</v>
      </c>
      <c r="B50527" t="s">
        <v>40287</v>
      </c>
      <c r="C50527" s="1">
        <v>42306</v>
      </c>
      <c r="D50527" s="1">
        <v>42310</v>
      </c>
      <c r="E50527" t="s">
        <v>25</v>
      </c>
      <c r="F50527" t="s">
        <v>40288</v>
      </c>
      <c r="G50527" t="s">
        <v>40260</v>
      </c>
      <c r="H50527" t="s">
        <v>28</v>
      </c>
      <c r="J50527" t="s">
        <v>1499</v>
      </c>
      <c r="K50527" t="s">
        <v>1500</v>
      </c>
      <c r="L50527" t="s">
        <v>223</v>
      </c>
      <c r="M50527" t="s">
        <v>214</v>
      </c>
      <c r="N50527" t="s">
        <v>48</v>
      </c>
      <c r="O50527" t="s">
        <v>13578</v>
      </c>
      <c r="P50527" t="s">
        <v>35</v>
      </c>
      <c r="Q50527" t="s">
        <v>401</v>
      </c>
      <c r="R50527" t="s">
        <v>13579</v>
      </c>
      <c r="S50527">
        <v>288.94400000000007</v>
      </c>
      <c r="T50527">
        <v>2</v>
      </c>
      <c r="U50527">
        <v>0.6</v>
      </c>
      <c r="V50527">
        <v>-382.85599999999999</v>
      </c>
      <c r="W50527">
        <v>26.292999999999999</v>
      </c>
      <c r="X50527" t="s">
        <v>63</v>
      </c>
    </row>
    <row r="50528" spans="1:24" x14ac:dyDescent="0.25">
      <c r="A50528">
        <v>10039</v>
      </c>
      <c r="B50528" t="s">
        <v>40287</v>
      </c>
      <c r="C50528" s="1">
        <v>42306</v>
      </c>
      <c r="D50528" s="1">
        <v>42310</v>
      </c>
      <c r="E50528" t="s">
        <v>25</v>
      </c>
      <c r="F50528" t="s">
        <v>40288</v>
      </c>
      <c r="G50528" t="s">
        <v>40260</v>
      </c>
      <c r="H50528" t="s">
        <v>28</v>
      </c>
      <c r="J50528" t="s">
        <v>1499</v>
      </c>
      <c r="K50528" t="s">
        <v>1500</v>
      </c>
      <c r="L50528" t="s">
        <v>223</v>
      </c>
      <c r="M50528" t="s">
        <v>214</v>
      </c>
      <c r="N50528" t="s">
        <v>48</v>
      </c>
      <c r="O50528" t="s">
        <v>9515</v>
      </c>
      <c r="P50528" t="s">
        <v>73</v>
      </c>
      <c r="Q50528" t="s">
        <v>89</v>
      </c>
      <c r="R50528" t="s">
        <v>9516</v>
      </c>
      <c r="S50528">
        <v>22.536000000000001</v>
      </c>
      <c r="T50528">
        <v>3</v>
      </c>
      <c r="U50528">
        <v>0.6</v>
      </c>
      <c r="V50528">
        <v>-29.904000000000003</v>
      </c>
      <c r="W50528">
        <v>1.2029999999999998</v>
      </c>
      <c r="X50528" t="s">
        <v>63</v>
      </c>
    </row>
    <row r="50529" spans="1:24" x14ac:dyDescent="0.25">
      <c r="A50529">
        <v>10207</v>
      </c>
      <c r="B50529" t="s">
        <v>41932</v>
      </c>
      <c r="C50529" s="1">
        <v>42095</v>
      </c>
      <c r="D50529" s="1">
        <v>42095</v>
      </c>
      <c r="E50529" t="s">
        <v>160</v>
      </c>
      <c r="F50529" t="s">
        <v>41931</v>
      </c>
      <c r="G50529" t="s">
        <v>41893</v>
      </c>
      <c r="H50529" t="s">
        <v>28</v>
      </c>
      <c r="J50529" t="s">
        <v>12120</v>
      </c>
      <c r="K50529" t="s">
        <v>7062</v>
      </c>
      <c r="L50529" t="s">
        <v>223</v>
      </c>
      <c r="M50529" t="s">
        <v>214</v>
      </c>
      <c r="N50529" t="s">
        <v>48</v>
      </c>
      <c r="O50529" t="s">
        <v>16795</v>
      </c>
      <c r="P50529" t="s">
        <v>35</v>
      </c>
      <c r="Q50529" t="s">
        <v>126</v>
      </c>
      <c r="R50529" t="s">
        <v>16796</v>
      </c>
      <c r="S50529">
        <v>132.352</v>
      </c>
      <c r="T50529">
        <v>11</v>
      </c>
      <c r="U50529">
        <v>0.6</v>
      </c>
      <c r="V50529">
        <v>-89.407999999999944</v>
      </c>
      <c r="W50529">
        <v>19.818000000000001</v>
      </c>
      <c r="X50529" t="s">
        <v>63</v>
      </c>
    </row>
    <row r="50530" spans="1:24" x14ac:dyDescent="0.25">
      <c r="A50530">
        <v>10203</v>
      </c>
      <c r="B50530" t="s">
        <v>41932</v>
      </c>
      <c r="C50530" s="1">
        <v>42095</v>
      </c>
      <c r="D50530" s="1">
        <v>42095</v>
      </c>
      <c r="E50530" t="s">
        <v>160</v>
      </c>
      <c r="F50530" t="s">
        <v>41931</v>
      </c>
      <c r="G50530" t="s">
        <v>41893</v>
      </c>
      <c r="H50530" t="s">
        <v>28</v>
      </c>
      <c r="J50530" t="s">
        <v>12120</v>
      </c>
      <c r="K50530" t="s">
        <v>7062</v>
      </c>
      <c r="L50530" t="s">
        <v>223</v>
      </c>
      <c r="M50530" t="s">
        <v>214</v>
      </c>
      <c r="N50530" t="s">
        <v>48</v>
      </c>
      <c r="O50530" t="s">
        <v>776</v>
      </c>
      <c r="P50530" t="s">
        <v>35</v>
      </c>
      <c r="Q50530" t="s">
        <v>157</v>
      </c>
      <c r="R50530" t="s">
        <v>777</v>
      </c>
      <c r="S50530">
        <v>84.671999999999997</v>
      </c>
      <c r="T50530">
        <v>6</v>
      </c>
      <c r="U50530">
        <v>0.6</v>
      </c>
      <c r="V50530">
        <v>-124.96799999999999</v>
      </c>
      <c r="W50530">
        <v>5.0939999999999994</v>
      </c>
      <c r="X50530" t="s">
        <v>63</v>
      </c>
    </row>
    <row r="50531" spans="1:24" x14ac:dyDescent="0.25">
      <c r="A50531">
        <v>10202</v>
      </c>
      <c r="B50531" t="s">
        <v>41932</v>
      </c>
      <c r="C50531" s="1">
        <v>42095</v>
      </c>
      <c r="D50531" s="1">
        <v>42095</v>
      </c>
      <c r="E50531" t="s">
        <v>160</v>
      </c>
      <c r="F50531" t="s">
        <v>41931</v>
      </c>
      <c r="G50531" t="s">
        <v>41893</v>
      </c>
      <c r="H50531" t="s">
        <v>28</v>
      </c>
      <c r="J50531" t="s">
        <v>12120</v>
      </c>
      <c r="K50531" t="s">
        <v>7062</v>
      </c>
      <c r="L50531" t="s">
        <v>223</v>
      </c>
      <c r="M50531" t="s">
        <v>214</v>
      </c>
      <c r="N50531" t="s">
        <v>48</v>
      </c>
      <c r="O50531" t="s">
        <v>194</v>
      </c>
      <c r="P50531" t="s">
        <v>50</v>
      </c>
      <c r="Q50531" t="s">
        <v>51</v>
      </c>
      <c r="R50531" t="s">
        <v>195</v>
      </c>
      <c r="S50531">
        <v>45.183999999999997</v>
      </c>
      <c r="T50531">
        <v>2</v>
      </c>
      <c r="U50531">
        <v>0.6</v>
      </c>
      <c r="V50531">
        <v>-66.655999999999977</v>
      </c>
      <c r="W50531">
        <v>3.5939999999999999</v>
      </c>
      <c r="X50531" t="s">
        <v>63</v>
      </c>
    </row>
    <row r="50532" spans="1:24" x14ac:dyDescent="0.25">
      <c r="A50532">
        <v>10204</v>
      </c>
      <c r="B50532" t="s">
        <v>41932</v>
      </c>
      <c r="C50532" s="1">
        <v>42095</v>
      </c>
      <c r="D50532" s="1">
        <v>42095</v>
      </c>
      <c r="E50532" t="s">
        <v>160</v>
      </c>
      <c r="F50532" t="s">
        <v>41931</v>
      </c>
      <c r="G50532" t="s">
        <v>41893</v>
      </c>
      <c r="H50532" t="s">
        <v>28</v>
      </c>
      <c r="J50532" t="s">
        <v>12120</v>
      </c>
      <c r="K50532" t="s">
        <v>7062</v>
      </c>
      <c r="L50532" t="s">
        <v>223</v>
      </c>
      <c r="M50532" t="s">
        <v>214</v>
      </c>
      <c r="N50532" t="s">
        <v>48</v>
      </c>
      <c r="O50532" t="s">
        <v>8795</v>
      </c>
      <c r="P50532" t="s">
        <v>35</v>
      </c>
      <c r="Q50532" t="s">
        <v>126</v>
      </c>
      <c r="R50532" t="s">
        <v>8796</v>
      </c>
      <c r="S50532">
        <v>16.015999999999998</v>
      </c>
      <c r="T50532">
        <v>2</v>
      </c>
      <c r="U50532">
        <v>0.6</v>
      </c>
      <c r="V50532">
        <v>-4.8239999999999981</v>
      </c>
      <c r="W50532">
        <v>2.4170000000000003</v>
      </c>
      <c r="X50532" t="s">
        <v>63</v>
      </c>
    </row>
    <row r="50533" spans="1:24" x14ac:dyDescent="0.25">
      <c r="A50533">
        <v>10206</v>
      </c>
      <c r="B50533" t="s">
        <v>41932</v>
      </c>
      <c r="C50533" s="1">
        <v>42095</v>
      </c>
      <c r="D50533" s="1">
        <v>42095</v>
      </c>
      <c r="E50533" t="s">
        <v>160</v>
      </c>
      <c r="F50533" t="s">
        <v>41931</v>
      </c>
      <c r="G50533" t="s">
        <v>41893</v>
      </c>
      <c r="H50533" t="s">
        <v>28</v>
      </c>
      <c r="J50533" t="s">
        <v>12120</v>
      </c>
      <c r="K50533" t="s">
        <v>7062</v>
      </c>
      <c r="L50533" t="s">
        <v>223</v>
      </c>
      <c r="M50533" t="s">
        <v>214</v>
      </c>
      <c r="N50533" t="s">
        <v>48</v>
      </c>
      <c r="O50533" t="s">
        <v>1775</v>
      </c>
      <c r="P50533" t="s">
        <v>35</v>
      </c>
      <c r="Q50533" t="s">
        <v>82</v>
      </c>
      <c r="R50533" t="s">
        <v>1776</v>
      </c>
      <c r="S50533">
        <v>5.4560000000000004</v>
      </c>
      <c r="T50533">
        <v>2</v>
      </c>
      <c r="U50533">
        <v>0.6</v>
      </c>
      <c r="V50533">
        <v>-4.7840000000000007</v>
      </c>
      <c r="W50533">
        <v>1.7210000000000001</v>
      </c>
      <c r="X50533" t="s">
        <v>63</v>
      </c>
    </row>
    <row r="50534" spans="1:24" x14ac:dyDescent="0.25">
      <c r="A50534">
        <v>10205</v>
      </c>
      <c r="B50534" t="s">
        <v>41932</v>
      </c>
      <c r="C50534" s="1">
        <v>42095</v>
      </c>
      <c r="D50534" s="1">
        <v>42095</v>
      </c>
      <c r="E50534" t="s">
        <v>160</v>
      </c>
      <c r="F50534" t="s">
        <v>41931</v>
      </c>
      <c r="G50534" t="s">
        <v>41893</v>
      </c>
      <c r="H50534" t="s">
        <v>28</v>
      </c>
      <c r="J50534" t="s">
        <v>12120</v>
      </c>
      <c r="K50534" t="s">
        <v>7062</v>
      </c>
      <c r="L50534" t="s">
        <v>223</v>
      </c>
      <c r="M50534" t="s">
        <v>214</v>
      </c>
      <c r="N50534" t="s">
        <v>48</v>
      </c>
      <c r="O50534" t="s">
        <v>2244</v>
      </c>
      <c r="P50534" t="s">
        <v>35</v>
      </c>
      <c r="Q50534" t="s">
        <v>157</v>
      </c>
      <c r="R50534" t="s">
        <v>2245</v>
      </c>
      <c r="S50534">
        <v>3.0880000000000001</v>
      </c>
      <c r="T50534">
        <v>2</v>
      </c>
      <c r="U50534">
        <v>0.6</v>
      </c>
      <c r="V50534">
        <v>-1.7920000000000003</v>
      </c>
      <c r="W50534">
        <v>1.5549999999999999</v>
      </c>
      <c r="X50534" t="s">
        <v>63</v>
      </c>
    </row>
    <row r="50535" spans="1:24" x14ac:dyDescent="0.25">
      <c r="A50535">
        <v>213</v>
      </c>
      <c r="B50535" t="s">
        <v>41928</v>
      </c>
      <c r="C50535" s="1">
        <v>42095</v>
      </c>
      <c r="D50535" s="1">
        <v>42095</v>
      </c>
      <c r="E50535" t="s">
        <v>160</v>
      </c>
      <c r="F50535" t="s">
        <v>41929</v>
      </c>
      <c r="G50535" t="s">
        <v>41893</v>
      </c>
      <c r="H50535" t="s">
        <v>28</v>
      </c>
      <c r="J50535" t="s">
        <v>2517</v>
      </c>
      <c r="K50535" t="s">
        <v>2517</v>
      </c>
      <c r="L50535" t="s">
        <v>213</v>
      </c>
      <c r="M50535" t="s">
        <v>214</v>
      </c>
      <c r="N50535" t="s">
        <v>48</v>
      </c>
      <c r="O50535" t="s">
        <v>16795</v>
      </c>
      <c r="P50535" t="s">
        <v>35</v>
      </c>
      <c r="Q50535" t="s">
        <v>126</v>
      </c>
      <c r="R50535" t="s">
        <v>16796</v>
      </c>
      <c r="S50535">
        <v>198.52799999999999</v>
      </c>
      <c r="T50535">
        <v>11</v>
      </c>
      <c r="U50535">
        <v>0.4</v>
      </c>
      <c r="V50535">
        <v>-23.231999999999992</v>
      </c>
      <c r="W50535">
        <v>42.666000000000004</v>
      </c>
      <c r="X50535" t="s">
        <v>137</v>
      </c>
    </row>
    <row r="50536" spans="1:24" x14ac:dyDescent="0.25">
      <c r="A50536">
        <v>209</v>
      </c>
      <c r="B50536" t="s">
        <v>41928</v>
      </c>
      <c r="C50536" s="1">
        <v>42095</v>
      </c>
      <c r="D50536" s="1">
        <v>42095</v>
      </c>
      <c r="E50536" t="s">
        <v>160</v>
      </c>
      <c r="F50536" t="s">
        <v>41929</v>
      </c>
      <c r="G50536" t="s">
        <v>41893</v>
      </c>
      <c r="H50536" t="s">
        <v>28</v>
      </c>
      <c r="J50536" t="s">
        <v>2517</v>
      </c>
      <c r="K50536" t="s">
        <v>2517</v>
      </c>
      <c r="L50536" t="s">
        <v>213</v>
      </c>
      <c r="M50536" t="s">
        <v>214</v>
      </c>
      <c r="N50536" t="s">
        <v>48</v>
      </c>
      <c r="O50536" t="s">
        <v>776</v>
      </c>
      <c r="P50536" t="s">
        <v>35</v>
      </c>
      <c r="Q50536" t="s">
        <v>157</v>
      </c>
      <c r="R50536" t="s">
        <v>777</v>
      </c>
      <c r="S50536">
        <v>63.504000000000005</v>
      </c>
      <c r="T50536">
        <v>6</v>
      </c>
      <c r="U50536">
        <v>0.7</v>
      </c>
      <c r="V50536">
        <v>-146.13599999999997</v>
      </c>
      <c r="W50536">
        <v>12.792</v>
      </c>
      <c r="X50536" t="s">
        <v>137</v>
      </c>
    </row>
    <row r="50537" spans="1:24" x14ac:dyDescent="0.25">
      <c r="A50537">
        <v>208</v>
      </c>
      <c r="B50537" t="s">
        <v>41928</v>
      </c>
      <c r="C50537" s="1">
        <v>42095</v>
      </c>
      <c r="D50537" s="1">
        <v>42095</v>
      </c>
      <c r="E50537" t="s">
        <v>160</v>
      </c>
      <c r="F50537" t="s">
        <v>41929</v>
      </c>
      <c r="G50537" t="s">
        <v>41893</v>
      </c>
      <c r="H50537" t="s">
        <v>28</v>
      </c>
      <c r="J50537" t="s">
        <v>2517</v>
      </c>
      <c r="K50537" t="s">
        <v>2517</v>
      </c>
      <c r="L50537" t="s">
        <v>213</v>
      </c>
      <c r="M50537" t="s">
        <v>214</v>
      </c>
      <c r="N50537" t="s">
        <v>48</v>
      </c>
      <c r="O50537" t="s">
        <v>194</v>
      </c>
      <c r="P50537" t="s">
        <v>50</v>
      </c>
      <c r="Q50537" t="s">
        <v>51</v>
      </c>
      <c r="R50537" t="s">
        <v>195</v>
      </c>
      <c r="S50537">
        <v>67.775999999999982</v>
      </c>
      <c r="T50537">
        <v>2</v>
      </c>
      <c r="U50537">
        <v>0.4</v>
      </c>
      <c r="V50537">
        <v>-44.064</v>
      </c>
      <c r="W50537">
        <v>8.7650000000000006</v>
      </c>
      <c r="X50537" t="s">
        <v>137</v>
      </c>
    </row>
    <row r="50538" spans="1:24" x14ac:dyDescent="0.25">
      <c r="A50538">
        <v>210</v>
      </c>
      <c r="B50538" t="s">
        <v>41928</v>
      </c>
      <c r="C50538" s="1">
        <v>42095</v>
      </c>
      <c r="D50538" s="1">
        <v>42095</v>
      </c>
      <c r="E50538" t="s">
        <v>160</v>
      </c>
      <c r="F50538" t="s">
        <v>41929</v>
      </c>
      <c r="G50538" t="s">
        <v>41893</v>
      </c>
      <c r="H50538" t="s">
        <v>28</v>
      </c>
      <c r="J50538" t="s">
        <v>2517</v>
      </c>
      <c r="K50538" t="s">
        <v>2517</v>
      </c>
      <c r="L50538" t="s">
        <v>213</v>
      </c>
      <c r="M50538" t="s">
        <v>214</v>
      </c>
      <c r="N50538" t="s">
        <v>48</v>
      </c>
      <c r="O50538" t="s">
        <v>8795</v>
      </c>
      <c r="P50538" t="s">
        <v>35</v>
      </c>
      <c r="Q50538" t="s">
        <v>126</v>
      </c>
      <c r="R50538" t="s">
        <v>8796</v>
      </c>
      <c r="S50538">
        <v>24.023999999999997</v>
      </c>
      <c r="T50538">
        <v>2</v>
      </c>
      <c r="U50538">
        <v>0.4</v>
      </c>
      <c r="V50538">
        <v>3.1840000000000002</v>
      </c>
      <c r="W50538">
        <v>6.7379999999999995</v>
      </c>
      <c r="X50538" t="s">
        <v>137</v>
      </c>
    </row>
    <row r="50539" spans="1:24" x14ac:dyDescent="0.25">
      <c r="A50539">
        <v>212</v>
      </c>
      <c r="B50539" t="s">
        <v>41928</v>
      </c>
      <c r="C50539" s="1">
        <v>42095</v>
      </c>
      <c r="D50539" s="1">
        <v>42095</v>
      </c>
      <c r="E50539" t="s">
        <v>160</v>
      </c>
      <c r="F50539" t="s">
        <v>41929</v>
      </c>
      <c r="G50539" t="s">
        <v>41893</v>
      </c>
      <c r="H50539" t="s">
        <v>28</v>
      </c>
      <c r="J50539" t="s">
        <v>2517</v>
      </c>
      <c r="K50539" t="s">
        <v>2517</v>
      </c>
      <c r="L50539" t="s">
        <v>213</v>
      </c>
      <c r="M50539" t="s">
        <v>214</v>
      </c>
      <c r="N50539" t="s">
        <v>48</v>
      </c>
      <c r="O50539" t="s">
        <v>1775</v>
      </c>
      <c r="P50539" t="s">
        <v>35</v>
      </c>
      <c r="Q50539" t="s">
        <v>82</v>
      </c>
      <c r="R50539" t="s">
        <v>1776</v>
      </c>
      <c r="S50539">
        <v>8.1840000000000011</v>
      </c>
      <c r="T50539">
        <v>2</v>
      </c>
      <c r="U50539">
        <v>0.4</v>
      </c>
      <c r="V50539">
        <v>-2.056</v>
      </c>
      <c r="W50539">
        <v>2.4699999999999998</v>
      </c>
      <c r="X50539" t="s">
        <v>137</v>
      </c>
    </row>
    <row r="50540" spans="1:24" x14ac:dyDescent="0.25">
      <c r="A50540">
        <v>211</v>
      </c>
      <c r="B50540" t="s">
        <v>41928</v>
      </c>
      <c r="C50540" s="1">
        <v>42095</v>
      </c>
      <c r="D50540" s="1">
        <v>42095</v>
      </c>
      <c r="E50540" t="s">
        <v>160</v>
      </c>
      <c r="F50540" t="s">
        <v>41929</v>
      </c>
      <c r="G50540" t="s">
        <v>41893</v>
      </c>
      <c r="H50540" t="s">
        <v>28</v>
      </c>
      <c r="J50540" t="s">
        <v>2517</v>
      </c>
      <c r="K50540" t="s">
        <v>2517</v>
      </c>
      <c r="L50540" t="s">
        <v>213</v>
      </c>
      <c r="M50540" t="s">
        <v>214</v>
      </c>
      <c r="N50540" t="s">
        <v>48</v>
      </c>
      <c r="O50540" t="s">
        <v>2244</v>
      </c>
      <c r="P50540" t="s">
        <v>35</v>
      </c>
      <c r="Q50540" t="s">
        <v>157</v>
      </c>
      <c r="R50540" t="s">
        <v>2245</v>
      </c>
      <c r="S50540">
        <v>2.3160000000000003</v>
      </c>
      <c r="T50540">
        <v>2</v>
      </c>
      <c r="U50540">
        <v>0.7</v>
      </c>
      <c r="V50540">
        <v>-2.5640000000000005</v>
      </c>
      <c r="W50540">
        <v>1.349</v>
      </c>
      <c r="X50540" t="s">
        <v>137</v>
      </c>
    </row>
    <row r="50541" spans="1:24" x14ac:dyDescent="0.25">
      <c r="A50541">
        <v>39481</v>
      </c>
      <c r="B50541" t="s">
        <v>38533</v>
      </c>
      <c r="C50541" s="1">
        <v>42209</v>
      </c>
      <c r="D50541" s="1">
        <v>42213</v>
      </c>
      <c r="E50541" t="s">
        <v>25</v>
      </c>
      <c r="F50541" t="s">
        <v>38534</v>
      </c>
      <c r="G50541" t="s">
        <v>38525</v>
      </c>
      <c r="H50541" t="s">
        <v>393</v>
      </c>
      <c r="I50541">
        <v>60623</v>
      </c>
      <c r="J50541" t="s">
        <v>1397</v>
      </c>
      <c r="K50541" t="s">
        <v>1398</v>
      </c>
      <c r="L50541" t="s">
        <v>97</v>
      </c>
      <c r="M50541" t="s">
        <v>98</v>
      </c>
      <c r="N50541" t="s">
        <v>99</v>
      </c>
      <c r="O50541" t="s">
        <v>9924</v>
      </c>
      <c r="P50541" t="s">
        <v>35</v>
      </c>
      <c r="Q50541" t="s">
        <v>408</v>
      </c>
      <c r="R50541" t="s">
        <v>9925</v>
      </c>
      <c r="S50541">
        <v>63.311999999999998</v>
      </c>
      <c r="T50541">
        <v>3</v>
      </c>
      <c r="U50541">
        <v>0.2</v>
      </c>
      <c r="V50541">
        <v>20.576399999999996</v>
      </c>
      <c r="W50541">
        <v>1.92</v>
      </c>
      <c r="X50541" t="s">
        <v>38</v>
      </c>
    </row>
    <row r="50542" spans="1:24" x14ac:dyDescent="0.25">
      <c r="A50542">
        <v>40562</v>
      </c>
      <c r="B50542" t="s">
        <v>38566</v>
      </c>
      <c r="C50542" s="1">
        <v>42333</v>
      </c>
      <c r="D50542" s="1">
        <v>42340</v>
      </c>
      <c r="E50542" t="s">
        <v>25</v>
      </c>
      <c r="F50542" t="s">
        <v>38567</v>
      </c>
      <c r="G50542" t="s">
        <v>38525</v>
      </c>
      <c r="H50542" t="s">
        <v>393</v>
      </c>
      <c r="I50542">
        <v>38109</v>
      </c>
      <c r="J50542" t="s">
        <v>9923</v>
      </c>
      <c r="K50542" t="s">
        <v>1306</v>
      </c>
      <c r="L50542" t="s">
        <v>97</v>
      </c>
      <c r="M50542" t="s">
        <v>552</v>
      </c>
      <c r="N50542" t="s">
        <v>99</v>
      </c>
      <c r="O50542" t="s">
        <v>8213</v>
      </c>
      <c r="P50542" t="s">
        <v>35</v>
      </c>
      <c r="Q50542" t="s">
        <v>126</v>
      </c>
      <c r="R50542" t="s">
        <v>8214</v>
      </c>
      <c r="S50542">
        <v>64.848000000000013</v>
      </c>
      <c r="T50542">
        <v>7</v>
      </c>
      <c r="U50542">
        <v>0.2</v>
      </c>
      <c r="V50542">
        <v>24.317999999999998</v>
      </c>
      <c r="W50542">
        <v>6.41</v>
      </c>
      <c r="X50542" t="s">
        <v>111</v>
      </c>
    </row>
    <row r="50543" spans="1:24" x14ac:dyDescent="0.25">
      <c r="A50543">
        <v>40561</v>
      </c>
      <c r="B50543" t="s">
        <v>38566</v>
      </c>
      <c r="C50543" s="1">
        <v>42333</v>
      </c>
      <c r="D50543" s="1">
        <v>42340</v>
      </c>
      <c r="E50543" t="s">
        <v>25</v>
      </c>
      <c r="F50543" t="s">
        <v>38567</v>
      </c>
      <c r="G50543" t="s">
        <v>38525</v>
      </c>
      <c r="H50543" t="s">
        <v>393</v>
      </c>
      <c r="I50543">
        <v>38109</v>
      </c>
      <c r="J50543" t="s">
        <v>9923</v>
      </c>
      <c r="K50543" t="s">
        <v>1306</v>
      </c>
      <c r="L50543" t="s">
        <v>97</v>
      </c>
      <c r="M50543" t="s">
        <v>552</v>
      </c>
      <c r="N50543" t="s">
        <v>99</v>
      </c>
      <c r="O50543" t="s">
        <v>20277</v>
      </c>
      <c r="P50543" t="s">
        <v>35</v>
      </c>
      <c r="Q50543" t="s">
        <v>157</v>
      </c>
      <c r="R50543" t="s">
        <v>20278</v>
      </c>
      <c r="S50543">
        <v>11.673000000000002</v>
      </c>
      <c r="T50543">
        <v>3</v>
      </c>
      <c r="U50543">
        <v>0.7</v>
      </c>
      <c r="V50543">
        <v>-7.782</v>
      </c>
      <c r="W50543">
        <v>1.72</v>
      </c>
      <c r="X50543" t="s">
        <v>111</v>
      </c>
    </row>
    <row r="50544" spans="1:24" x14ac:dyDescent="0.25">
      <c r="A50544">
        <v>40180</v>
      </c>
      <c r="B50544" t="s">
        <v>42253</v>
      </c>
      <c r="C50544" s="1">
        <v>42298</v>
      </c>
      <c r="D50544" s="1">
        <v>42303</v>
      </c>
      <c r="E50544" t="s">
        <v>25</v>
      </c>
      <c r="F50544" t="s">
        <v>42254</v>
      </c>
      <c r="G50544" t="s">
        <v>42212</v>
      </c>
      <c r="H50544" t="s">
        <v>393</v>
      </c>
      <c r="I50544">
        <v>27707</v>
      </c>
      <c r="J50544" t="s">
        <v>18319</v>
      </c>
      <c r="K50544" t="s">
        <v>753</v>
      </c>
      <c r="L50544" t="s">
        <v>97</v>
      </c>
      <c r="M50544" t="s">
        <v>552</v>
      </c>
      <c r="N50544" t="s">
        <v>99</v>
      </c>
      <c r="O50544" t="s">
        <v>2589</v>
      </c>
      <c r="P50544" t="s">
        <v>35</v>
      </c>
      <c r="Q50544" t="s">
        <v>408</v>
      </c>
      <c r="R50544" t="s">
        <v>2590</v>
      </c>
      <c r="S50544">
        <v>14.352000000000002</v>
      </c>
      <c r="T50544">
        <v>3</v>
      </c>
      <c r="U50544">
        <v>0.2</v>
      </c>
      <c r="V50544">
        <v>4.4849999999999994</v>
      </c>
      <c r="W50544">
        <v>2.48</v>
      </c>
      <c r="X50544" t="s">
        <v>63</v>
      </c>
    </row>
    <row r="50545" spans="1:24" x14ac:dyDescent="0.25">
      <c r="A50545">
        <v>40179</v>
      </c>
      <c r="B50545" t="s">
        <v>42253</v>
      </c>
      <c r="C50545" s="1">
        <v>42298</v>
      </c>
      <c r="D50545" s="1">
        <v>42303</v>
      </c>
      <c r="E50545" t="s">
        <v>25</v>
      </c>
      <c r="F50545" t="s">
        <v>42254</v>
      </c>
      <c r="G50545" t="s">
        <v>42212</v>
      </c>
      <c r="H50545" t="s">
        <v>393</v>
      </c>
      <c r="I50545">
        <v>27707</v>
      </c>
      <c r="J50545" t="s">
        <v>18319</v>
      </c>
      <c r="K50545" t="s">
        <v>753</v>
      </c>
      <c r="L50545" t="s">
        <v>97</v>
      </c>
      <c r="M50545" t="s">
        <v>552</v>
      </c>
      <c r="N50545" t="s">
        <v>99</v>
      </c>
      <c r="O50545" t="s">
        <v>23561</v>
      </c>
      <c r="P50545" t="s">
        <v>73</v>
      </c>
      <c r="Q50545" t="s">
        <v>74</v>
      </c>
      <c r="R50545" t="s">
        <v>23562</v>
      </c>
      <c r="S50545">
        <v>15.984000000000002</v>
      </c>
      <c r="T50545">
        <v>2</v>
      </c>
      <c r="U50545">
        <v>0.2</v>
      </c>
      <c r="V50545">
        <v>1.3986000000000001</v>
      </c>
      <c r="W50545">
        <v>1.28</v>
      </c>
      <c r="X50545" t="s">
        <v>63</v>
      </c>
    </row>
    <row r="50546" spans="1:24" x14ac:dyDescent="0.25">
      <c r="A50546">
        <v>9668</v>
      </c>
      <c r="B50546" t="s">
        <v>38343</v>
      </c>
      <c r="C50546" s="1">
        <v>42333</v>
      </c>
      <c r="D50546" s="1">
        <v>42338</v>
      </c>
      <c r="E50546" t="s">
        <v>25</v>
      </c>
      <c r="F50546" t="s">
        <v>38341</v>
      </c>
      <c r="G50546" t="s">
        <v>38339</v>
      </c>
      <c r="H50546" t="s">
        <v>837</v>
      </c>
      <c r="J50546" t="s">
        <v>1118</v>
      </c>
      <c r="K50546" t="s">
        <v>1119</v>
      </c>
      <c r="L50546" t="s">
        <v>869</v>
      </c>
      <c r="M50546" t="s">
        <v>47</v>
      </c>
      <c r="N50546" t="s">
        <v>48</v>
      </c>
      <c r="O50546" t="s">
        <v>2079</v>
      </c>
      <c r="P50546" t="s">
        <v>73</v>
      </c>
      <c r="Q50546" t="s">
        <v>74</v>
      </c>
      <c r="R50546" t="s">
        <v>2080</v>
      </c>
      <c r="S50546">
        <v>146.68800000000002</v>
      </c>
      <c r="T50546">
        <v>2</v>
      </c>
      <c r="U50546">
        <v>0.4</v>
      </c>
      <c r="V50546">
        <v>-22.032000000000004</v>
      </c>
      <c r="W50546">
        <v>8.8520000000000003</v>
      </c>
      <c r="X50546" t="s">
        <v>38</v>
      </c>
    </row>
    <row r="50547" spans="1:24" x14ac:dyDescent="0.25">
      <c r="A50547">
        <v>6239</v>
      </c>
      <c r="B50547" t="s">
        <v>38344</v>
      </c>
      <c r="C50547" s="1">
        <v>42147</v>
      </c>
      <c r="D50547" s="1">
        <v>42149</v>
      </c>
      <c r="E50547" t="s">
        <v>67</v>
      </c>
      <c r="F50547" t="s">
        <v>38345</v>
      </c>
      <c r="G50547" t="s">
        <v>38339</v>
      </c>
      <c r="H50547" t="s">
        <v>837</v>
      </c>
      <c r="J50547" t="s">
        <v>28268</v>
      </c>
      <c r="K50547" t="s">
        <v>1827</v>
      </c>
      <c r="L50547" t="s">
        <v>71</v>
      </c>
      <c r="M50547" t="s">
        <v>47</v>
      </c>
      <c r="N50547" t="s">
        <v>48</v>
      </c>
      <c r="O50547" t="s">
        <v>5997</v>
      </c>
      <c r="P50547" t="s">
        <v>50</v>
      </c>
      <c r="Q50547" t="s">
        <v>103</v>
      </c>
      <c r="R50547" t="s">
        <v>5998</v>
      </c>
      <c r="S50547">
        <v>321.72800000000007</v>
      </c>
      <c r="T50547">
        <v>4</v>
      </c>
      <c r="U50547">
        <v>0.2</v>
      </c>
      <c r="V50547">
        <v>-8.1120000000000125</v>
      </c>
      <c r="W50547">
        <v>159.30099999999999</v>
      </c>
      <c r="X50547" t="s">
        <v>137</v>
      </c>
    </row>
    <row r="50548" spans="1:24" x14ac:dyDescent="0.25">
      <c r="A50548">
        <v>6240</v>
      </c>
      <c r="B50548" t="s">
        <v>38344</v>
      </c>
      <c r="C50548" s="1">
        <v>42147</v>
      </c>
      <c r="D50548" s="1">
        <v>42149</v>
      </c>
      <c r="E50548" t="s">
        <v>67</v>
      </c>
      <c r="F50548" t="s">
        <v>38345</v>
      </c>
      <c r="G50548" t="s">
        <v>38339</v>
      </c>
      <c r="H50548" t="s">
        <v>837</v>
      </c>
      <c r="J50548" t="s">
        <v>28268</v>
      </c>
      <c r="K50548" t="s">
        <v>1827</v>
      </c>
      <c r="L50548" t="s">
        <v>71</v>
      </c>
      <c r="M50548" t="s">
        <v>47</v>
      </c>
      <c r="N50548" t="s">
        <v>48</v>
      </c>
      <c r="O50548" t="s">
        <v>7824</v>
      </c>
      <c r="P50548" t="s">
        <v>35</v>
      </c>
      <c r="Q50548" t="s">
        <v>109</v>
      </c>
      <c r="R50548" t="s">
        <v>7825</v>
      </c>
      <c r="S50548">
        <v>37.5</v>
      </c>
      <c r="T50548">
        <v>3</v>
      </c>
      <c r="U50548">
        <v>0</v>
      </c>
      <c r="V50548">
        <v>16.080000000000002</v>
      </c>
      <c r="W50548">
        <v>12.659000000000001</v>
      </c>
      <c r="X50548" t="s">
        <v>137</v>
      </c>
    </row>
    <row r="50549" spans="1:24" x14ac:dyDescent="0.25">
      <c r="A50549">
        <v>40784</v>
      </c>
      <c r="B50549" t="s">
        <v>43584</v>
      </c>
      <c r="C50549" s="1">
        <v>42350</v>
      </c>
      <c r="D50549" s="1">
        <v>42352</v>
      </c>
      <c r="E50549" t="s">
        <v>67</v>
      </c>
      <c r="F50549" t="s">
        <v>43585</v>
      </c>
      <c r="G50549" t="s">
        <v>43570</v>
      </c>
      <c r="H50549" t="s">
        <v>393</v>
      </c>
      <c r="I50549">
        <v>7501</v>
      </c>
      <c r="J50549" t="s">
        <v>10652</v>
      </c>
      <c r="K50549" t="s">
        <v>7681</v>
      </c>
      <c r="L50549" t="s">
        <v>97</v>
      </c>
      <c r="M50549" t="s">
        <v>488</v>
      </c>
      <c r="N50549" t="s">
        <v>99</v>
      </c>
      <c r="O50549" t="s">
        <v>9115</v>
      </c>
      <c r="P50549" t="s">
        <v>35</v>
      </c>
      <c r="Q50549" t="s">
        <v>82</v>
      </c>
      <c r="R50549" t="s">
        <v>9116</v>
      </c>
      <c r="S50549">
        <v>6.5400000000000009</v>
      </c>
      <c r="T50549">
        <v>3</v>
      </c>
      <c r="U50549">
        <v>0</v>
      </c>
      <c r="V50549">
        <v>2.1581999999999999</v>
      </c>
      <c r="W50549">
        <v>1.34</v>
      </c>
      <c r="X50549" t="s">
        <v>63</v>
      </c>
    </row>
    <row r="50550" spans="1:24" x14ac:dyDescent="0.25">
      <c r="A50550">
        <v>1463</v>
      </c>
      <c r="B50550" t="s">
        <v>43162</v>
      </c>
      <c r="C50550" s="1">
        <v>42295</v>
      </c>
      <c r="D50550" s="1">
        <v>42300</v>
      </c>
      <c r="E50550" t="s">
        <v>56</v>
      </c>
      <c r="F50550" t="s">
        <v>43163</v>
      </c>
      <c r="G50550" t="s">
        <v>43138</v>
      </c>
      <c r="H50550" t="s">
        <v>393</v>
      </c>
      <c r="J50550" t="s">
        <v>12609</v>
      </c>
      <c r="K50550" t="s">
        <v>12610</v>
      </c>
      <c r="L50550" t="s">
        <v>2219</v>
      </c>
      <c r="M50550" t="s">
        <v>214</v>
      </c>
      <c r="N50550" t="s">
        <v>48</v>
      </c>
      <c r="O50550" t="s">
        <v>18741</v>
      </c>
      <c r="P50550" t="s">
        <v>50</v>
      </c>
      <c r="Q50550" t="s">
        <v>827</v>
      </c>
      <c r="R50550" t="s">
        <v>18742</v>
      </c>
      <c r="S50550">
        <v>107.01599999999999</v>
      </c>
      <c r="T50550">
        <v>1</v>
      </c>
      <c r="U50550">
        <v>0.7</v>
      </c>
      <c r="V50550">
        <v>-196.20399999999995</v>
      </c>
      <c r="W50550">
        <v>2.5499999999999998</v>
      </c>
      <c r="X50550" t="s">
        <v>63</v>
      </c>
    </row>
    <row r="50551" spans="1:24" x14ac:dyDescent="0.25">
      <c r="A50551">
        <v>1464</v>
      </c>
      <c r="B50551" t="s">
        <v>43162</v>
      </c>
      <c r="C50551" s="1">
        <v>42295</v>
      </c>
      <c r="D50551" s="1">
        <v>42300</v>
      </c>
      <c r="E50551" t="s">
        <v>56</v>
      </c>
      <c r="F50551" t="s">
        <v>43163</v>
      </c>
      <c r="G50551" t="s">
        <v>43138</v>
      </c>
      <c r="H50551" t="s">
        <v>393</v>
      </c>
      <c r="J50551" t="s">
        <v>12609</v>
      </c>
      <c r="K50551" t="s">
        <v>12610</v>
      </c>
      <c r="L50551" t="s">
        <v>2219</v>
      </c>
      <c r="M50551" t="s">
        <v>214</v>
      </c>
      <c r="N50551" t="s">
        <v>48</v>
      </c>
      <c r="O50551" t="s">
        <v>3070</v>
      </c>
      <c r="P50551" t="s">
        <v>35</v>
      </c>
      <c r="Q50551" t="s">
        <v>178</v>
      </c>
      <c r="R50551" t="s">
        <v>3071</v>
      </c>
      <c r="S50551">
        <v>5.22</v>
      </c>
      <c r="T50551">
        <v>1</v>
      </c>
      <c r="U50551">
        <v>0.4</v>
      </c>
      <c r="V50551">
        <v>-1.4000000000000004</v>
      </c>
      <c r="W50551">
        <v>1.528</v>
      </c>
      <c r="X50551" t="s">
        <v>63</v>
      </c>
    </row>
    <row r="50552" spans="1:24" x14ac:dyDescent="0.25">
      <c r="A50552">
        <v>5311</v>
      </c>
      <c r="B50552" t="s">
        <v>43141</v>
      </c>
      <c r="C50552" s="1">
        <v>42028</v>
      </c>
      <c r="D50552" s="1">
        <v>42033</v>
      </c>
      <c r="E50552" t="s">
        <v>56</v>
      </c>
      <c r="F50552" t="s">
        <v>43142</v>
      </c>
      <c r="G50552" t="s">
        <v>43138</v>
      </c>
      <c r="H50552" t="s">
        <v>393</v>
      </c>
      <c r="J50552" t="s">
        <v>77</v>
      </c>
      <c r="K50552" t="s">
        <v>78</v>
      </c>
      <c r="L50552" t="s">
        <v>71</v>
      </c>
      <c r="M50552" t="s">
        <v>47</v>
      </c>
      <c r="N50552" t="s">
        <v>48</v>
      </c>
      <c r="O50552" t="s">
        <v>186</v>
      </c>
      <c r="P50552" t="s">
        <v>50</v>
      </c>
      <c r="Q50552" t="s">
        <v>51</v>
      </c>
      <c r="R50552" t="s">
        <v>187</v>
      </c>
      <c r="S50552">
        <v>970.04799999999977</v>
      </c>
      <c r="T50552">
        <v>4</v>
      </c>
      <c r="U50552">
        <v>0.2</v>
      </c>
      <c r="V50552">
        <v>-36.431999999999924</v>
      </c>
      <c r="W50552">
        <v>110.83199999999999</v>
      </c>
      <c r="X50552" t="s">
        <v>38</v>
      </c>
    </row>
    <row r="50553" spans="1:24" x14ac:dyDescent="0.25">
      <c r="A50553">
        <v>34530</v>
      </c>
      <c r="B50553" t="s">
        <v>42503</v>
      </c>
      <c r="C50553" s="1">
        <v>42111</v>
      </c>
      <c r="D50553" s="1">
        <v>42117</v>
      </c>
      <c r="E50553" t="s">
        <v>25</v>
      </c>
      <c r="F50553" t="s">
        <v>42504</v>
      </c>
      <c r="G50553" t="s">
        <v>42494</v>
      </c>
      <c r="H50553" t="s">
        <v>28</v>
      </c>
      <c r="I50553">
        <v>77095</v>
      </c>
      <c r="J50553" t="s">
        <v>1636</v>
      </c>
      <c r="K50553" t="s">
        <v>107</v>
      </c>
      <c r="L50553" t="s">
        <v>97</v>
      </c>
      <c r="M50553" t="s">
        <v>98</v>
      </c>
      <c r="N50553" t="s">
        <v>99</v>
      </c>
      <c r="O50553" t="s">
        <v>10841</v>
      </c>
      <c r="P50553" t="s">
        <v>35</v>
      </c>
      <c r="Q50553" t="s">
        <v>109</v>
      </c>
      <c r="R50553" t="s">
        <v>10842</v>
      </c>
      <c r="S50553">
        <v>32.544000000000004</v>
      </c>
      <c r="T50553">
        <v>2</v>
      </c>
      <c r="U50553">
        <v>0.2</v>
      </c>
      <c r="V50553">
        <v>-7.7292000000000041</v>
      </c>
      <c r="W50553">
        <v>2.31</v>
      </c>
      <c r="X50553" t="s">
        <v>38</v>
      </c>
    </row>
    <row r="50554" spans="1:24" x14ac:dyDescent="0.25">
      <c r="A50554">
        <v>34528</v>
      </c>
      <c r="B50554" t="s">
        <v>42503</v>
      </c>
      <c r="C50554" s="1">
        <v>42111</v>
      </c>
      <c r="D50554" s="1">
        <v>42117</v>
      </c>
      <c r="E50554" t="s">
        <v>25</v>
      </c>
      <c r="F50554" t="s">
        <v>42504</v>
      </c>
      <c r="G50554" t="s">
        <v>42494</v>
      </c>
      <c r="H50554" t="s">
        <v>28</v>
      </c>
      <c r="I50554">
        <v>77095</v>
      </c>
      <c r="J50554" t="s">
        <v>1636</v>
      </c>
      <c r="K50554" t="s">
        <v>107</v>
      </c>
      <c r="L50554" t="s">
        <v>97</v>
      </c>
      <c r="M50554" t="s">
        <v>98</v>
      </c>
      <c r="N50554" t="s">
        <v>99</v>
      </c>
      <c r="O50554" t="s">
        <v>4662</v>
      </c>
      <c r="P50554" t="s">
        <v>35</v>
      </c>
      <c r="Q50554" t="s">
        <v>157</v>
      </c>
      <c r="R50554" t="s">
        <v>4663</v>
      </c>
      <c r="S50554">
        <v>26.045999999999992</v>
      </c>
      <c r="T50554">
        <v>3</v>
      </c>
      <c r="U50554">
        <v>0.8</v>
      </c>
      <c r="V50554">
        <v>-44.278199999999998</v>
      </c>
      <c r="W50554">
        <v>1.21</v>
      </c>
      <c r="X50554" t="s">
        <v>38</v>
      </c>
    </row>
    <row r="50555" spans="1:24" x14ac:dyDescent="0.25">
      <c r="A50555">
        <v>34529</v>
      </c>
      <c r="B50555" t="s">
        <v>42503</v>
      </c>
      <c r="C50555" s="1">
        <v>42111</v>
      </c>
      <c r="D50555" s="1">
        <v>42117</v>
      </c>
      <c r="E50555" t="s">
        <v>25</v>
      </c>
      <c r="F50555" t="s">
        <v>42504</v>
      </c>
      <c r="G50555" t="s">
        <v>42494</v>
      </c>
      <c r="H50555" t="s">
        <v>28</v>
      </c>
      <c r="I50555">
        <v>77095</v>
      </c>
      <c r="J50555" t="s">
        <v>1636</v>
      </c>
      <c r="K50555" t="s">
        <v>107</v>
      </c>
      <c r="L50555" t="s">
        <v>97</v>
      </c>
      <c r="M50555" t="s">
        <v>98</v>
      </c>
      <c r="N50555" t="s">
        <v>99</v>
      </c>
      <c r="O50555" t="s">
        <v>6430</v>
      </c>
      <c r="P50555" t="s">
        <v>35</v>
      </c>
      <c r="Q50555" t="s">
        <v>157</v>
      </c>
      <c r="R50555" t="s">
        <v>6431</v>
      </c>
      <c r="S50555">
        <v>2.8959999999999995</v>
      </c>
      <c r="T50555">
        <v>1</v>
      </c>
      <c r="U50555">
        <v>0.8</v>
      </c>
      <c r="V50555">
        <v>-4.7784000000000013</v>
      </c>
      <c r="W50555">
        <v>1.04</v>
      </c>
      <c r="X50555" t="s">
        <v>38</v>
      </c>
    </row>
    <row r="50556" spans="1:24" x14ac:dyDescent="0.25">
      <c r="A50556">
        <v>35854</v>
      </c>
      <c r="B50556" t="s">
        <v>42542</v>
      </c>
      <c r="C50556" s="1">
        <v>42299</v>
      </c>
      <c r="D50556" s="1">
        <v>42306</v>
      </c>
      <c r="E50556" t="s">
        <v>25</v>
      </c>
      <c r="F50556" t="s">
        <v>42543</v>
      </c>
      <c r="G50556" t="s">
        <v>42494</v>
      </c>
      <c r="H50556" t="s">
        <v>28</v>
      </c>
      <c r="I50556">
        <v>85301</v>
      </c>
      <c r="J50556" t="s">
        <v>8594</v>
      </c>
      <c r="K50556" t="s">
        <v>1797</v>
      </c>
      <c r="L50556" t="s">
        <v>97</v>
      </c>
      <c r="M50556" t="s">
        <v>383</v>
      </c>
      <c r="N50556" t="s">
        <v>99</v>
      </c>
      <c r="O50556" t="s">
        <v>21375</v>
      </c>
      <c r="P50556" t="s">
        <v>35</v>
      </c>
      <c r="Q50556" t="s">
        <v>157</v>
      </c>
      <c r="R50556" t="s">
        <v>21376</v>
      </c>
      <c r="S50556">
        <v>8.5590000000000011</v>
      </c>
      <c r="T50556">
        <v>1</v>
      </c>
      <c r="U50556">
        <v>0.7</v>
      </c>
      <c r="V50556">
        <v>-6.5618999999999996</v>
      </c>
      <c r="W50556">
        <v>1.6</v>
      </c>
      <c r="X50556" t="s">
        <v>38</v>
      </c>
    </row>
    <row r="50557" spans="1:24" x14ac:dyDescent="0.25">
      <c r="A50557">
        <v>8349</v>
      </c>
      <c r="B50557" t="s">
        <v>42502</v>
      </c>
      <c r="C50557" s="1">
        <v>42357</v>
      </c>
      <c r="D50557" s="1">
        <v>42361</v>
      </c>
      <c r="E50557" t="s">
        <v>25</v>
      </c>
      <c r="F50557" t="s">
        <v>42498</v>
      </c>
      <c r="G50557" t="s">
        <v>42494</v>
      </c>
      <c r="H50557" t="s">
        <v>28</v>
      </c>
      <c r="J50557" t="s">
        <v>36413</v>
      </c>
      <c r="K50557" t="s">
        <v>1832</v>
      </c>
      <c r="L50557" t="s">
        <v>71</v>
      </c>
      <c r="M50557" t="s">
        <v>47</v>
      </c>
      <c r="N50557" t="s">
        <v>48</v>
      </c>
      <c r="O50557" t="s">
        <v>2400</v>
      </c>
      <c r="P50557" t="s">
        <v>50</v>
      </c>
      <c r="Q50557" t="s">
        <v>51</v>
      </c>
      <c r="R50557" t="s">
        <v>2401</v>
      </c>
      <c r="S50557">
        <v>89.503999999999991</v>
      </c>
      <c r="T50557">
        <v>2</v>
      </c>
      <c r="U50557">
        <v>0.2</v>
      </c>
      <c r="V50557">
        <v>-1.1360000000000015</v>
      </c>
      <c r="W50557">
        <v>8.2650000000000006</v>
      </c>
      <c r="X50557" t="s">
        <v>38</v>
      </c>
    </row>
    <row r="50558" spans="1:24" x14ac:dyDescent="0.25">
      <c r="A50558">
        <v>8351</v>
      </c>
      <c r="B50558" t="s">
        <v>42502</v>
      </c>
      <c r="C50558" s="1">
        <v>42357</v>
      </c>
      <c r="D50558" s="1">
        <v>42361</v>
      </c>
      <c r="E50558" t="s">
        <v>25</v>
      </c>
      <c r="F50558" t="s">
        <v>42498</v>
      </c>
      <c r="G50558" t="s">
        <v>42494</v>
      </c>
      <c r="H50558" t="s">
        <v>28</v>
      </c>
      <c r="J50558" t="s">
        <v>36413</v>
      </c>
      <c r="K50558" t="s">
        <v>1832</v>
      </c>
      <c r="L50558" t="s">
        <v>71</v>
      </c>
      <c r="M50558" t="s">
        <v>47</v>
      </c>
      <c r="N50558" t="s">
        <v>48</v>
      </c>
      <c r="O50558" t="s">
        <v>5855</v>
      </c>
      <c r="P50558" t="s">
        <v>50</v>
      </c>
      <c r="Q50558" t="s">
        <v>61</v>
      </c>
      <c r="R50558" t="s">
        <v>5856</v>
      </c>
      <c r="S50558">
        <v>16.103999999999999</v>
      </c>
      <c r="T50558">
        <v>2</v>
      </c>
      <c r="U50558">
        <v>0.4</v>
      </c>
      <c r="V50558">
        <v>-9.6959999999999997</v>
      </c>
      <c r="W50558">
        <v>1.823</v>
      </c>
      <c r="X50558" t="s">
        <v>38</v>
      </c>
    </row>
    <row r="50559" spans="1:24" x14ac:dyDescent="0.25">
      <c r="A50559">
        <v>8350</v>
      </c>
      <c r="B50559" t="s">
        <v>42502</v>
      </c>
      <c r="C50559" s="1">
        <v>42357</v>
      </c>
      <c r="D50559" s="1">
        <v>42361</v>
      </c>
      <c r="E50559" t="s">
        <v>25</v>
      </c>
      <c r="F50559" t="s">
        <v>42498</v>
      </c>
      <c r="G50559" t="s">
        <v>42494</v>
      </c>
      <c r="H50559" t="s">
        <v>28</v>
      </c>
      <c r="J50559" t="s">
        <v>36413</v>
      </c>
      <c r="K50559" t="s">
        <v>1832</v>
      </c>
      <c r="L50559" t="s">
        <v>71</v>
      </c>
      <c r="M50559" t="s">
        <v>47</v>
      </c>
      <c r="N50559" t="s">
        <v>48</v>
      </c>
      <c r="O50559" t="s">
        <v>6017</v>
      </c>
      <c r="P50559" t="s">
        <v>35</v>
      </c>
      <c r="Q50559" t="s">
        <v>157</v>
      </c>
      <c r="R50559" t="s">
        <v>6018</v>
      </c>
      <c r="S50559">
        <v>14.7</v>
      </c>
      <c r="T50559">
        <v>3</v>
      </c>
      <c r="U50559">
        <v>0</v>
      </c>
      <c r="V50559">
        <v>3.4799999999999995</v>
      </c>
      <c r="W50559">
        <v>1.3279999999999998</v>
      </c>
      <c r="X50559" t="s">
        <v>38</v>
      </c>
    </row>
    <row r="50560" spans="1:24" x14ac:dyDescent="0.25">
      <c r="A50560">
        <v>41126</v>
      </c>
      <c r="B50560" t="s">
        <v>42600</v>
      </c>
      <c r="C50560" s="1">
        <v>42202</v>
      </c>
      <c r="D50560" s="1">
        <v>42209</v>
      </c>
      <c r="E50560" t="s">
        <v>25</v>
      </c>
      <c r="F50560" t="s">
        <v>42599</v>
      </c>
      <c r="G50560" t="s">
        <v>42548</v>
      </c>
      <c r="H50560" t="s">
        <v>28</v>
      </c>
      <c r="I50560">
        <v>28205</v>
      </c>
      <c r="J50560" t="s">
        <v>4294</v>
      </c>
      <c r="K50560" t="s">
        <v>753</v>
      </c>
      <c r="L50560" t="s">
        <v>97</v>
      </c>
      <c r="M50560" t="s">
        <v>552</v>
      </c>
      <c r="N50560" t="s">
        <v>99</v>
      </c>
      <c r="O50560" t="s">
        <v>21501</v>
      </c>
      <c r="P50560" t="s">
        <v>50</v>
      </c>
      <c r="Q50560" t="s">
        <v>51</v>
      </c>
      <c r="R50560" t="s">
        <v>21502</v>
      </c>
      <c r="S50560">
        <v>242.35200000000003</v>
      </c>
      <c r="T50560">
        <v>3</v>
      </c>
      <c r="U50560">
        <v>0.2</v>
      </c>
      <c r="V50560">
        <v>15.147000000000006</v>
      </c>
      <c r="W50560">
        <v>15.38</v>
      </c>
      <c r="X50560" t="s">
        <v>38</v>
      </c>
    </row>
    <row r="50561" spans="1:24" x14ac:dyDescent="0.25">
      <c r="A50561">
        <v>3294</v>
      </c>
      <c r="B50561" t="s">
        <v>43345</v>
      </c>
      <c r="C50561" s="1">
        <v>42145</v>
      </c>
      <c r="D50561" s="1">
        <v>42151</v>
      </c>
      <c r="E50561" t="s">
        <v>25</v>
      </c>
      <c r="F50561" t="s">
        <v>43344</v>
      </c>
      <c r="G50561" t="s">
        <v>43340</v>
      </c>
      <c r="H50561" t="s">
        <v>837</v>
      </c>
      <c r="J50561" t="s">
        <v>77</v>
      </c>
      <c r="K50561" t="s">
        <v>78</v>
      </c>
      <c r="L50561" t="s">
        <v>71</v>
      </c>
      <c r="M50561" t="s">
        <v>47</v>
      </c>
      <c r="N50561" t="s">
        <v>48</v>
      </c>
      <c r="O50561" t="s">
        <v>30382</v>
      </c>
      <c r="P50561" t="s">
        <v>50</v>
      </c>
      <c r="Q50561" t="s">
        <v>827</v>
      </c>
      <c r="R50561" t="s">
        <v>30383</v>
      </c>
      <c r="S50561">
        <v>1940.0640000000003</v>
      </c>
      <c r="T50561">
        <v>7</v>
      </c>
      <c r="U50561">
        <v>0.2</v>
      </c>
      <c r="V50561">
        <v>339.44399999999996</v>
      </c>
      <c r="W50561">
        <v>150.88200000000001</v>
      </c>
      <c r="X50561" t="s">
        <v>38</v>
      </c>
    </row>
    <row r="50562" spans="1:24" x14ac:dyDescent="0.25">
      <c r="A50562">
        <v>3293</v>
      </c>
      <c r="B50562" t="s">
        <v>43345</v>
      </c>
      <c r="C50562" s="1">
        <v>42145</v>
      </c>
      <c r="D50562" s="1">
        <v>42151</v>
      </c>
      <c r="E50562" t="s">
        <v>25</v>
      </c>
      <c r="F50562" t="s">
        <v>43344</v>
      </c>
      <c r="G50562" t="s">
        <v>43340</v>
      </c>
      <c r="H50562" t="s">
        <v>837</v>
      </c>
      <c r="J50562" t="s">
        <v>77</v>
      </c>
      <c r="K50562" t="s">
        <v>78</v>
      </c>
      <c r="L50562" t="s">
        <v>71</v>
      </c>
      <c r="M50562" t="s">
        <v>47</v>
      </c>
      <c r="N50562" t="s">
        <v>48</v>
      </c>
      <c r="O50562" t="s">
        <v>11828</v>
      </c>
      <c r="P50562" t="s">
        <v>35</v>
      </c>
      <c r="Q50562" t="s">
        <v>40</v>
      </c>
      <c r="R50562" t="s">
        <v>11829</v>
      </c>
      <c r="S50562">
        <v>236.70000000000005</v>
      </c>
      <c r="T50562">
        <v>9</v>
      </c>
      <c r="U50562">
        <v>0</v>
      </c>
      <c r="V50562">
        <v>47.339999999999996</v>
      </c>
      <c r="W50562">
        <v>19.722000000000001</v>
      </c>
      <c r="X50562" t="s">
        <v>38</v>
      </c>
    </row>
    <row r="50563" spans="1:24" x14ac:dyDescent="0.25">
      <c r="A50563">
        <v>3292</v>
      </c>
      <c r="B50563" t="s">
        <v>43345</v>
      </c>
      <c r="C50563" s="1">
        <v>42145</v>
      </c>
      <c r="D50563" s="1">
        <v>42151</v>
      </c>
      <c r="E50563" t="s">
        <v>25</v>
      </c>
      <c r="F50563" t="s">
        <v>43344</v>
      </c>
      <c r="G50563" t="s">
        <v>43340</v>
      </c>
      <c r="H50563" t="s">
        <v>837</v>
      </c>
      <c r="J50563" t="s">
        <v>77</v>
      </c>
      <c r="K50563" t="s">
        <v>78</v>
      </c>
      <c r="L50563" t="s">
        <v>71</v>
      </c>
      <c r="M50563" t="s">
        <v>47</v>
      </c>
      <c r="N50563" t="s">
        <v>48</v>
      </c>
      <c r="O50563" t="s">
        <v>11640</v>
      </c>
      <c r="P50563" t="s">
        <v>50</v>
      </c>
      <c r="Q50563" t="s">
        <v>61</v>
      </c>
      <c r="R50563" t="s">
        <v>11641</v>
      </c>
      <c r="S50563">
        <v>263.37599999999992</v>
      </c>
      <c r="T50563">
        <v>6</v>
      </c>
      <c r="U50563">
        <v>0.4</v>
      </c>
      <c r="V50563">
        <v>-17.664000000000009</v>
      </c>
      <c r="W50563">
        <v>12.818999999999999</v>
      </c>
      <c r="X50563" t="s">
        <v>38</v>
      </c>
    </row>
    <row r="50564" spans="1:24" x14ac:dyDescent="0.25">
      <c r="A50564">
        <v>33162</v>
      </c>
      <c r="B50564" t="s">
        <v>42469</v>
      </c>
      <c r="C50564" s="1">
        <v>42321</v>
      </c>
      <c r="D50564" s="1">
        <v>42321</v>
      </c>
      <c r="E50564" t="s">
        <v>160</v>
      </c>
      <c r="F50564" t="s">
        <v>42465</v>
      </c>
      <c r="G50564" t="s">
        <v>42444</v>
      </c>
      <c r="H50564" t="s">
        <v>393</v>
      </c>
      <c r="I50564">
        <v>43055</v>
      </c>
      <c r="J50564" t="s">
        <v>13748</v>
      </c>
      <c r="K50564" t="s">
        <v>1152</v>
      </c>
      <c r="L50564" t="s">
        <v>97</v>
      </c>
      <c r="M50564" t="s">
        <v>488</v>
      </c>
      <c r="N50564" t="s">
        <v>99</v>
      </c>
      <c r="O50564" t="s">
        <v>20255</v>
      </c>
      <c r="P50564" t="s">
        <v>73</v>
      </c>
      <c r="Q50564" t="s">
        <v>74</v>
      </c>
      <c r="R50564" t="s">
        <v>20256</v>
      </c>
      <c r="S50564">
        <v>370.78199999999998</v>
      </c>
      <c r="T50564">
        <v>3</v>
      </c>
      <c r="U50564">
        <v>0.4</v>
      </c>
      <c r="V50564">
        <v>-92.695500000000038</v>
      </c>
      <c r="W50564">
        <v>88.12</v>
      </c>
      <c r="X50564" t="s">
        <v>38</v>
      </c>
    </row>
    <row r="50565" spans="1:24" x14ac:dyDescent="0.25">
      <c r="A50565">
        <v>36668</v>
      </c>
      <c r="B50565" t="s">
        <v>43390</v>
      </c>
      <c r="C50565" s="1">
        <v>42103</v>
      </c>
      <c r="D50565" s="1">
        <v>42107</v>
      </c>
      <c r="E50565" t="s">
        <v>25</v>
      </c>
      <c r="F50565" t="s">
        <v>43391</v>
      </c>
      <c r="G50565" t="s">
        <v>43389</v>
      </c>
      <c r="H50565" t="s">
        <v>393</v>
      </c>
      <c r="I50565">
        <v>48237</v>
      </c>
      <c r="J50565" t="s">
        <v>43392</v>
      </c>
      <c r="K50565" t="s">
        <v>1628</v>
      </c>
      <c r="L50565" t="s">
        <v>97</v>
      </c>
      <c r="M50565" t="s">
        <v>98</v>
      </c>
      <c r="N50565" t="s">
        <v>99</v>
      </c>
      <c r="O50565" t="s">
        <v>9107</v>
      </c>
      <c r="P50565" t="s">
        <v>50</v>
      </c>
      <c r="Q50565" t="s">
        <v>61</v>
      </c>
      <c r="R50565" t="s">
        <v>9108</v>
      </c>
      <c r="S50565">
        <v>306.89999999999998</v>
      </c>
      <c r="T50565">
        <v>3</v>
      </c>
      <c r="U50565">
        <v>0</v>
      </c>
      <c r="V50565">
        <v>79.793999999999997</v>
      </c>
      <c r="W50565">
        <v>43.37</v>
      </c>
      <c r="X50565" t="s">
        <v>63</v>
      </c>
    </row>
    <row r="50566" spans="1:24" x14ac:dyDescent="0.25">
      <c r="A50566">
        <v>36667</v>
      </c>
      <c r="B50566" t="s">
        <v>43390</v>
      </c>
      <c r="C50566" s="1">
        <v>42103</v>
      </c>
      <c r="D50566" s="1">
        <v>42107</v>
      </c>
      <c r="E50566" t="s">
        <v>25</v>
      </c>
      <c r="F50566" t="s">
        <v>43391</v>
      </c>
      <c r="G50566" t="s">
        <v>43389</v>
      </c>
      <c r="H50566" t="s">
        <v>393</v>
      </c>
      <c r="I50566">
        <v>48237</v>
      </c>
      <c r="J50566" t="s">
        <v>43392</v>
      </c>
      <c r="K50566" t="s">
        <v>1628</v>
      </c>
      <c r="L50566" t="s">
        <v>97</v>
      </c>
      <c r="M50566" t="s">
        <v>98</v>
      </c>
      <c r="N50566" t="s">
        <v>99</v>
      </c>
      <c r="O50566" t="s">
        <v>1753</v>
      </c>
      <c r="P50566" t="s">
        <v>50</v>
      </c>
      <c r="Q50566" t="s">
        <v>61</v>
      </c>
      <c r="R50566" t="s">
        <v>1754</v>
      </c>
      <c r="S50566">
        <v>273.95999999999998</v>
      </c>
      <c r="T50566">
        <v>2</v>
      </c>
      <c r="U50566">
        <v>0</v>
      </c>
      <c r="V50566">
        <v>71.229600000000005</v>
      </c>
      <c r="W50566">
        <v>12.6</v>
      </c>
      <c r="X50566" t="s">
        <v>63</v>
      </c>
    </row>
    <row r="50567" spans="1:24" x14ac:dyDescent="0.25">
      <c r="A50567">
        <v>35883</v>
      </c>
      <c r="B50567" t="s">
        <v>42319</v>
      </c>
      <c r="C50567" s="1">
        <v>42311</v>
      </c>
      <c r="D50567" s="1">
        <v>42313</v>
      </c>
      <c r="E50567" t="s">
        <v>56</v>
      </c>
      <c r="F50567" t="s">
        <v>42320</v>
      </c>
      <c r="G50567" t="s">
        <v>42279</v>
      </c>
      <c r="H50567" t="s">
        <v>837</v>
      </c>
      <c r="I50567">
        <v>94526</v>
      </c>
      <c r="J50567" t="s">
        <v>42321</v>
      </c>
      <c r="K50567" t="s">
        <v>606</v>
      </c>
      <c r="L50567" t="s">
        <v>97</v>
      </c>
      <c r="M50567" t="s">
        <v>383</v>
      </c>
      <c r="N50567" t="s">
        <v>99</v>
      </c>
      <c r="O50567" t="s">
        <v>12096</v>
      </c>
      <c r="P50567" t="s">
        <v>35</v>
      </c>
      <c r="Q50567" t="s">
        <v>157</v>
      </c>
      <c r="R50567" t="s">
        <v>12097</v>
      </c>
      <c r="S50567">
        <v>590.35199999999998</v>
      </c>
      <c r="T50567">
        <v>6</v>
      </c>
      <c r="U50567">
        <v>0.2</v>
      </c>
      <c r="V50567">
        <v>206.62319999999997</v>
      </c>
      <c r="W50567">
        <v>150.71</v>
      </c>
      <c r="X50567" t="s">
        <v>137</v>
      </c>
    </row>
    <row r="50568" spans="1:24" x14ac:dyDescent="0.25">
      <c r="A50568">
        <v>35886</v>
      </c>
      <c r="B50568" t="s">
        <v>42319</v>
      </c>
      <c r="C50568" s="1">
        <v>42311</v>
      </c>
      <c r="D50568" s="1">
        <v>42313</v>
      </c>
      <c r="E50568" t="s">
        <v>56</v>
      </c>
      <c r="F50568" t="s">
        <v>42320</v>
      </c>
      <c r="G50568" t="s">
        <v>42279</v>
      </c>
      <c r="H50568" t="s">
        <v>837</v>
      </c>
      <c r="I50568">
        <v>94526</v>
      </c>
      <c r="J50568" t="s">
        <v>42321</v>
      </c>
      <c r="K50568" t="s">
        <v>606</v>
      </c>
      <c r="L50568" t="s">
        <v>97</v>
      </c>
      <c r="M50568" t="s">
        <v>383</v>
      </c>
      <c r="N50568" t="s">
        <v>99</v>
      </c>
      <c r="O50568" t="s">
        <v>15524</v>
      </c>
      <c r="P50568" t="s">
        <v>35</v>
      </c>
      <c r="Q50568" t="s">
        <v>109</v>
      </c>
      <c r="R50568" t="s">
        <v>15525</v>
      </c>
      <c r="S50568">
        <v>452.55000000000007</v>
      </c>
      <c r="T50568">
        <v>7</v>
      </c>
      <c r="U50568">
        <v>0</v>
      </c>
      <c r="V50568">
        <v>22.627499999999962</v>
      </c>
      <c r="W50568">
        <v>86.11</v>
      </c>
      <c r="X50568" t="s">
        <v>137</v>
      </c>
    </row>
    <row r="50569" spans="1:24" x14ac:dyDescent="0.25">
      <c r="A50569">
        <v>35881</v>
      </c>
      <c r="B50569" t="s">
        <v>42319</v>
      </c>
      <c r="C50569" s="1">
        <v>42311</v>
      </c>
      <c r="D50569" s="1">
        <v>42313</v>
      </c>
      <c r="E50569" t="s">
        <v>56</v>
      </c>
      <c r="F50569" t="s">
        <v>42320</v>
      </c>
      <c r="G50569" t="s">
        <v>42279</v>
      </c>
      <c r="H50569" t="s">
        <v>837</v>
      </c>
      <c r="I50569">
        <v>94526</v>
      </c>
      <c r="J50569" t="s">
        <v>42321</v>
      </c>
      <c r="K50569" t="s">
        <v>606</v>
      </c>
      <c r="L50569" t="s">
        <v>97</v>
      </c>
      <c r="M50569" t="s">
        <v>383</v>
      </c>
      <c r="N50569" t="s">
        <v>99</v>
      </c>
      <c r="O50569" t="s">
        <v>19270</v>
      </c>
      <c r="P50569" t="s">
        <v>35</v>
      </c>
      <c r="Q50569" t="s">
        <v>126</v>
      </c>
      <c r="R50569" t="s">
        <v>19271</v>
      </c>
      <c r="S50569">
        <v>76.58</v>
      </c>
      <c r="T50569">
        <v>7</v>
      </c>
      <c r="U50569">
        <v>0</v>
      </c>
      <c r="V50569">
        <v>38.29</v>
      </c>
      <c r="W50569">
        <v>12.32</v>
      </c>
      <c r="X50569" t="s">
        <v>137</v>
      </c>
    </row>
    <row r="50570" spans="1:24" x14ac:dyDescent="0.25">
      <c r="A50570">
        <v>35885</v>
      </c>
      <c r="B50570" t="s">
        <v>42319</v>
      </c>
      <c r="C50570" s="1">
        <v>42311</v>
      </c>
      <c r="D50570" s="1">
        <v>42313</v>
      </c>
      <c r="E50570" t="s">
        <v>56</v>
      </c>
      <c r="F50570" t="s">
        <v>42320</v>
      </c>
      <c r="G50570" t="s">
        <v>42279</v>
      </c>
      <c r="H50570" t="s">
        <v>837</v>
      </c>
      <c r="I50570">
        <v>94526</v>
      </c>
      <c r="J50570" t="s">
        <v>42321</v>
      </c>
      <c r="K50570" t="s">
        <v>606</v>
      </c>
      <c r="L50570" t="s">
        <v>97</v>
      </c>
      <c r="M50570" t="s">
        <v>383</v>
      </c>
      <c r="N50570" t="s">
        <v>99</v>
      </c>
      <c r="O50570" t="s">
        <v>39448</v>
      </c>
      <c r="P50570" t="s">
        <v>50</v>
      </c>
      <c r="Q50570" t="s">
        <v>61</v>
      </c>
      <c r="R50570" t="s">
        <v>39449</v>
      </c>
      <c r="S50570">
        <v>25.02</v>
      </c>
      <c r="T50570">
        <v>3</v>
      </c>
      <c r="U50570">
        <v>0</v>
      </c>
      <c r="V50570">
        <v>10.508400000000002</v>
      </c>
      <c r="W50570">
        <v>8.4499999999999993</v>
      </c>
      <c r="X50570" t="s">
        <v>137</v>
      </c>
    </row>
    <row r="50571" spans="1:24" x14ac:dyDescent="0.25">
      <c r="A50571">
        <v>35882</v>
      </c>
      <c r="B50571" t="s">
        <v>42319</v>
      </c>
      <c r="C50571" s="1">
        <v>42311</v>
      </c>
      <c r="D50571" s="1">
        <v>42313</v>
      </c>
      <c r="E50571" t="s">
        <v>56</v>
      </c>
      <c r="F50571" t="s">
        <v>42320</v>
      </c>
      <c r="G50571" t="s">
        <v>42279</v>
      </c>
      <c r="H50571" t="s">
        <v>837</v>
      </c>
      <c r="I50571">
        <v>94526</v>
      </c>
      <c r="J50571" t="s">
        <v>42321</v>
      </c>
      <c r="K50571" t="s">
        <v>606</v>
      </c>
      <c r="L50571" t="s">
        <v>97</v>
      </c>
      <c r="M50571" t="s">
        <v>383</v>
      </c>
      <c r="N50571" t="s">
        <v>99</v>
      </c>
      <c r="O50571" t="s">
        <v>6955</v>
      </c>
      <c r="P50571" t="s">
        <v>35</v>
      </c>
      <c r="Q50571" t="s">
        <v>36</v>
      </c>
      <c r="R50571" t="s">
        <v>6956</v>
      </c>
      <c r="S50571">
        <v>8.8000000000000007</v>
      </c>
      <c r="T50571">
        <v>5</v>
      </c>
      <c r="U50571">
        <v>0</v>
      </c>
      <c r="V50571">
        <v>4.2240000000000002</v>
      </c>
      <c r="W50571">
        <v>3.22</v>
      </c>
      <c r="X50571" t="s">
        <v>137</v>
      </c>
    </row>
    <row r="50572" spans="1:24" x14ac:dyDescent="0.25">
      <c r="A50572">
        <v>35884</v>
      </c>
      <c r="B50572" t="s">
        <v>42319</v>
      </c>
      <c r="C50572" s="1">
        <v>42311</v>
      </c>
      <c r="D50572" s="1">
        <v>42313</v>
      </c>
      <c r="E50572" t="s">
        <v>56</v>
      </c>
      <c r="F50572" t="s">
        <v>42320</v>
      </c>
      <c r="G50572" t="s">
        <v>42279</v>
      </c>
      <c r="H50572" t="s">
        <v>837</v>
      </c>
      <c r="I50572">
        <v>94526</v>
      </c>
      <c r="J50572" t="s">
        <v>42321</v>
      </c>
      <c r="K50572" t="s">
        <v>606</v>
      </c>
      <c r="L50572" t="s">
        <v>97</v>
      </c>
      <c r="M50572" t="s">
        <v>383</v>
      </c>
      <c r="N50572" t="s">
        <v>99</v>
      </c>
      <c r="O50572" t="s">
        <v>42325</v>
      </c>
      <c r="P50572" t="s">
        <v>35</v>
      </c>
      <c r="Q50572" t="s">
        <v>82</v>
      </c>
      <c r="R50572" t="s">
        <v>42326</v>
      </c>
      <c r="S50572">
        <v>5.58</v>
      </c>
      <c r="T50572">
        <v>3</v>
      </c>
      <c r="U50572">
        <v>0</v>
      </c>
      <c r="V50572">
        <v>0.16740000000000022</v>
      </c>
      <c r="W50572">
        <v>1.46</v>
      </c>
      <c r="X50572" t="s">
        <v>137</v>
      </c>
    </row>
    <row r="50573" spans="1:24" x14ac:dyDescent="0.25">
      <c r="A50573">
        <v>35847</v>
      </c>
      <c r="B50573" t="s">
        <v>43102</v>
      </c>
      <c r="C50573" s="1">
        <v>42125</v>
      </c>
      <c r="D50573" s="1">
        <v>42127</v>
      </c>
      <c r="E50573" t="s">
        <v>67</v>
      </c>
      <c r="F50573" t="s">
        <v>43103</v>
      </c>
      <c r="G50573" t="s">
        <v>43091</v>
      </c>
      <c r="H50573" t="s">
        <v>28</v>
      </c>
      <c r="I50573">
        <v>6040</v>
      </c>
      <c r="J50573" t="s">
        <v>4099</v>
      </c>
      <c r="K50573" t="s">
        <v>2475</v>
      </c>
      <c r="L50573" t="s">
        <v>97</v>
      </c>
      <c r="M50573" t="s">
        <v>488</v>
      </c>
      <c r="N50573" t="s">
        <v>99</v>
      </c>
      <c r="O50573" t="s">
        <v>43104</v>
      </c>
      <c r="P50573" t="s">
        <v>35</v>
      </c>
      <c r="Q50573" t="s">
        <v>178</v>
      </c>
      <c r="R50573" t="s">
        <v>43105</v>
      </c>
      <c r="S50573">
        <v>5.76</v>
      </c>
      <c r="T50573">
        <v>2</v>
      </c>
      <c r="U50573">
        <v>0</v>
      </c>
      <c r="V50573">
        <v>2.8224</v>
      </c>
      <c r="W50573">
        <v>1.1000000000000001</v>
      </c>
      <c r="X50573" t="s">
        <v>63</v>
      </c>
    </row>
    <row r="50574" spans="1:24" x14ac:dyDescent="0.25">
      <c r="A50574">
        <v>6344</v>
      </c>
      <c r="B50574" t="s">
        <v>42355</v>
      </c>
      <c r="C50574" s="1">
        <v>42087</v>
      </c>
      <c r="D50574" s="1">
        <v>42091</v>
      </c>
      <c r="E50574" t="s">
        <v>25</v>
      </c>
      <c r="F50574" t="s">
        <v>42356</v>
      </c>
      <c r="G50574" t="s">
        <v>42329</v>
      </c>
      <c r="H50574" t="s">
        <v>28</v>
      </c>
      <c r="J50574" t="s">
        <v>2517</v>
      </c>
      <c r="K50574" t="s">
        <v>2517</v>
      </c>
      <c r="L50574" t="s">
        <v>213</v>
      </c>
      <c r="M50574" t="s">
        <v>214</v>
      </c>
      <c r="N50574" t="s">
        <v>48</v>
      </c>
      <c r="O50574" t="s">
        <v>5867</v>
      </c>
      <c r="P50574" t="s">
        <v>50</v>
      </c>
      <c r="Q50574" t="s">
        <v>103</v>
      </c>
      <c r="R50574" t="s">
        <v>5868</v>
      </c>
      <c r="S50574">
        <v>291.024</v>
      </c>
      <c r="T50574">
        <v>2</v>
      </c>
      <c r="U50574">
        <v>0.4</v>
      </c>
      <c r="V50574">
        <v>-116.41599999999998</v>
      </c>
      <c r="W50574">
        <v>20.300999999999998</v>
      </c>
      <c r="X50574" t="s">
        <v>38</v>
      </c>
    </row>
    <row r="50575" spans="1:24" x14ac:dyDescent="0.25">
      <c r="A50575">
        <v>6345</v>
      </c>
      <c r="B50575" t="s">
        <v>42355</v>
      </c>
      <c r="C50575" s="1">
        <v>42087</v>
      </c>
      <c r="D50575" s="1">
        <v>42091</v>
      </c>
      <c r="E50575" t="s">
        <v>25</v>
      </c>
      <c r="F50575" t="s">
        <v>42356</v>
      </c>
      <c r="G50575" t="s">
        <v>42329</v>
      </c>
      <c r="H50575" t="s">
        <v>28</v>
      </c>
      <c r="J50575" t="s">
        <v>2517</v>
      </c>
      <c r="K50575" t="s">
        <v>2517</v>
      </c>
      <c r="L50575" t="s">
        <v>213</v>
      </c>
      <c r="M50575" t="s">
        <v>214</v>
      </c>
      <c r="N50575" t="s">
        <v>48</v>
      </c>
      <c r="O50575" t="s">
        <v>1510</v>
      </c>
      <c r="P50575" t="s">
        <v>73</v>
      </c>
      <c r="Q50575" t="s">
        <v>74</v>
      </c>
      <c r="R50575" t="s">
        <v>1511</v>
      </c>
      <c r="S50575">
        <v>64.44</v>
      </c>
      <c r="T50575">
        <v>2</v>
      </c>
      <c r="U50575">
        <v>0.4</v>
      </c>
      <c r="V50575">
        <v>1.0399999999999978</v>
      </c>
      <c r="W50575">
        <v>4.9049999999999994</v>
      </c>
      <c r="X50575" t="s">
        <v>38</v>
      </c>
    </row>
    <row r="50576" spans="1:24" x14ac:dyDescent="0.25">
      <c r="A50576">
        <v>1570</v>
      </c>
      <c r="B50576" t="s">
        <v>42336</v>
      </c>
      <c r="C50576" s="1">
        <v>42216</v>
      </c>
      <c r="D50576" s="1">
        <v>42217</v>
      </c>
      <c r="E50576" t="s">
        <v>67</v>
      </c>
      <c r="F50576" t="s">
        <v>42337</v>
      </c>
      <c r="G50576" t="s">
        <v>42329</v>
      </c>
      <c r="H50576" t="s">
        <v>28</v>
      </c>
      <c r="J50576" t="s">
        <v>1979</v>
      </c>
      <c r="K50576" t="s">
        <v>1980</v>
      </c>
      <c r="L50576" t="s">
        <v>71</v>
      </c>
      <c r="M50576" t="s">
        <v>47</v>
      </c>
      <c r="N50576" t="s">
        <v>48</v>
      </c>
      <c r="O50576" t="s">
        <v>459</v>
      </c>
      <c r="P50576" t="s">
        <v>73</v>
      </c>
      <c r="Q50576" t="s">
        <v>74</v>
      </c>
      <c r="R50576" t="s">
        <v>460</v>
      </c>
      <c r="S50576">
        <v>1713.8400000000001</v>
      </c>
      <c r="T50576">
        <v>4</v>
      </c>
      <c r="U50576">
        <v>0</v>
      </c>
      <c r="V50576">
        <v>445.52</v>
      </c>
      <c r="W50576">
        <v>728.96800000000007</v>
      </c>
      <c r="X50576" t="s">
        <v>137</v>
      </c>
    </row>
    <row r="50577" spans="1:24" x14ac:dyDescent="0.25">
      <c r="A50577">
        <v>1569</v>
      </c>
      <c r="B50577" t="s">
        <v>42336</v>
      </c>
      <c r="C50577" s="1">
        <v>42216</v>
      </c>
      <c r="D50577" s="1">
        <v>42217</v>
      </c>
      <c r="E50577" t="s">
        <v>67</v>
      </c>
      <c r="F50577" t="s">
        <v>42337</v>
      </c>
      <c r="G50577" t="s">
        <v>42329</v>
      </c>
      <c r="H50577" t="s">
        <v>28</v>
      </c>
      <c r="J50577" t="s">
        <v>1979</v>
      </c>
      <c r="K50577" t="s">
        <v>1980</v>
      </c>
      <c r="L50577" t="s">
        <v>71</v>
      </c>
      <c r="M50577" t="s">
        <v>47</v>
      </c>
      <c r="N50577" t="s">
        <v>48</v>
      </c>
      <c r="O50577" t="s">
        <v>11235</v>
      </c>
      <c r="P50577" t="s">
        <v>50</v>
      </c>
      <c r="Q50577" t="s">
        <v>61</v>
      </c>
      <c r="R50577" t="s">
        <v>11236</v>
      </c>
      <c r="S50577">
        <v>100.56000000000002</v>
      </c>
      <c r="T50577">
        <v>10</v>
      </c>
      <c r="U50577">
        <v>0.4</v>
      </c>
      <c r="V50577">
        <v>-8.4400000000000084</v>
      </c>
      <c r="W50577">
        <v>27.099</v>
      </c>
      <c r="X50577" t="s">
        <v>137</v>
      </c>
    </row>
    <row r="50578" spans="1:24" x14ac:dyDescent="0.25">
      <c r="A50578">
        <v>8542</v>
      </c>
      <c r="B50578" t="s">
        <v>43692</v>
      </c>
      <c r="C50578" s="1">
        <v>42283</v>
      </c>
      <c r="D50578" s="1">
        <v>42287</v>
      </c>
      <c r="E50578" t="s">
        <v>25</v>
      </c>
      <c r="F50578" t="s">
        <v>43693</v>
      </c>
      <c r="G50578" t="s">
        <v>43660</v>
      </c>
      <c r="H50578" t="s">
        <v>837</v>
      </c>
      <c r="J50578" t="s">
        <v>28500</v>
      </c>
      <c r="K50578" t="s">
        <v>28501</v>
      </c>
      <c r="L50578" t="s">
        <v>1509</v>
      </c>
      <c r="M50578" t="s">
        <v>214</v>
      </c>
      <c r="N50578" t="s">
        <v>48</v>
      </c>
      <c r="O50578" t="s">
        <v>24642</v>
      </c>
      <c r="P50578" t="s">
        <v>50</v>
      </c>
      <c r="Q50578" t="s">
        <v>827</v>
      </c>
      <c r="R50578" t="s">
        <v>24643</v>
      </c>
      <c r="S50578">
        <v>375.12000000000006</v>
      </c>
      <c r="T50578">
        <v>4</v>
      </c>
      <c r="U50578">
        <v>0.7</v>
      </c>
      <c r="V50578">
        <v>-437.67999999999995</v>
      </c>
      <c r="W50578">
        <v>32.882999999999996</v>
      </c>
      <c r="X50578" t="s">
        <v>63</v>
      </c>
    </row>
    <row r="50579" spans="1:24" x14ac:dyDescent="0.25">
      <c r="A50579">
        <v>8543</v>
      </c>
      <c r="B50579" t="s">
        <v>43692</v>
      </c>
      <c r="C50579" s="1">
        <v>42283</v>
      </c>
      <c r="D50579" s="1">
        <v>42287</v>
      </c>
      <c r="E50579" t="s">
        <v>25</v>
      </c>
      <c r="F50579" t="s">
        <v>43693</v>
      </c>
      <c r="G50579" t="s">
        <v>43660</v>
      </c>
      <c r="H50579" t="s">
        <v>837</v>
      </c>
      <c r="J50579" t="s">
        <v>28500</v>
      </c>
      <c r="K50579" t="s">
        <v>28501</v>
      </c>
      <c r="L50579" t="s">
        <v>1509</v>
      </c>
      <c r="M50579" t="s">
        <v>214</v>
      </c>
      <c r="N50579" t="s">
        <v>48</v>
      </c>
      <c r="O50579" t="s">
        <v>11497</v>
      </c>
      <c r="P50579" t="s">
        <v>35</v>
      </c>
      <c r="Q50579" t="s">
        <v>157</v>
      </c>
      <c r="R50579" t="s">
        <v>11498</v>
      </c>
      <c r="S50579">
        <v>22.259999999999998</v>
      </c>
      <c r="T50579">
        <v>7</v>
      </c>
      <c r="U50579">
        <v>0.4</v>
      </c>
      <c r="V50579">
        <v>-6.7200000000000033</v>
      </c>
      <c r="W50579">
        <v>1.923</v>
      </c>
      <c r="X50579" t="s">
        <v>63</v>
      </c>
    </row>
    <row r="50580" spans="1:24" x14ac:dyDescent="0.25">
      <c r="A50580">
        <v>5646</v>
      </c>
      <c r="B50580" t="s">
        <v>43721</v>
      </c>
      <c r="C50580" s="1">
        <v>42126</v>
      </c>
      <c r="D50580" s="1">
        <v>42133</v>
      </c>
      <c r="E50580" t="s">
        <v>25</v>
      </c>
      <c r="F50580" t="s">
        <v>43722</v>
      </c>
      <c r="G50580" t="s">
        <v>43723</v>
      </c>
      <c r="H50580" t="s">
        <v>28</v>
      </c>
      <c r="J50580" t="s">
        <v>838</v>
      </c>
      <c r="K50580" t="s">
        <v>838</v>
      </c>
      <c r="L50580" t="s">
        <v>396</v>
      </c>
      <c r="M50580" t="s">
        <v>397</v>
      </c>
      <c r="N50580" t="s">
        <v>48</v>
      </c>
      <c r="O50580" t="s">
        <v>2382</v>
      </c>
      <c r="P50580" t="s">
        <v>35</v>
      </c>
      <c r="Q50580" t="s">
        <v>157</v>
      </c>
      <c r="R50580" t="s">
        <v>2383</v>
      </c>
      <c r="S50580">
        <v>44.832000000000008</v>
      </c>
      <c r="T50580">
        <v>6</v>
      </c>
      <c r="U50580">
        <v>0.2</v>
      </c>
      <c r="V50580">
        <v>-8.4480000000000022</v>
      </c>
      <c r="W50580">
        <v>4.0729999999999995</v>
      </c>
      <c r="X50580" t="s">
        <v>38</v>
      </c>
    </row>
    <row r="50581" spans="1:24" x14ac:dyDescent="0.25">
      <c r="A50581">
        <v>405</v>
      </c>
      <c r="B50581" t="s">
        <v>43189</v>
      </c>
      <c r="C50581" s="1">
        <v>42130</v>
      </c>
      <c r="D50581" s="1">
        <v>42135</v>
      </c>
      <c r="E50581" t="s">
        <v>25</v>
      </c>
      <c r="F50581" t="s">
        <v>43190</v>
      </c>
      <c r="G50581" t="s">
        <v>43188</v>
      </c>
      <c r="H50581" t="s">
        <v>28</v>
      </c>
      <c r="J50581" t="s">
        <v>3360</v>
      </c>
      <c r="K50581" t="s">
        <v>3360</v>
      </c>
      <c r="L50581" t="s">
        <v>396</v>
      </c>
      <c r="M50581" t="s">
        <v>397</v>
      </c>
      <c r="N50581" t="s">
        <v>48</v>
      </c>
      <c r="O50581" t="s">
        <v>9900</v>
      </c>
      <c r="P50581" t="s">
        <v>35</v>
      </c>
      <c r="Q50581" t="s">
        <v>178</v>
      </c>
      <c r="R50581" t="s">
        <v>9901</v>
      </c>
      <c r="S50581">
        <v>5.4879999999999995</v>
      </c>
      <c r="T50581">
        <v>1</v>
      </c>
      <c r="U50581">
        <v>0.2</v>
      </c>
      <c r="V50581">
        <v>-0.41199999999999992</v>
      </c>
      <c r="W50581">
        <v>1.49</v>
      </c>
      <c r="X50581" t="s">
        <v>38</v>
      </c>
    </row>
    <row r="50582" spans="1:24" x14ac:dyDescent="0.25">
      <c r="A50582">
        <v>3312</v>
      </c>
      <c r="B50582" t="s">
        <v>43044</v>
      </c>
      <c r="C50582" s="1">
        <v>42308</v>
      </c>
      <c r="D50582" s="1">
        <v>42312</v>
      </c>
      <c r="E50582" t="s">
        <v>25</v>
      </c>
      <c r="F50582" t="s">
        <v>43043</v>
      </c>
      <c r="G50582" t="s">
        <v>43038</v>
      </c>
      <c r="H50582" t="s">
        <v>28</v>
      </c>
      <c r="J50582" t="s">
        <v>77</v>
      </c>
      <c r="K50582" t="s">
        <v>78</v>
      </c>
      <c r="L50582" t="s">
        <v>71</v>
      </c>
      <c r="M50582" t="s">
        <v>47</v>
      </c>
      <c r="N50582" t="s">
        <v>48</v>
      </c>
      <c r="O50582" t="s">
        <v>5758</v>
      </c>
      <c r="P50582" t="s">
        <v>50</v>
      </c>
      <c r="Q50582" t="s">
        <v>61</v>
      </c>
      <c r="R50582" t="s">
        <v>5759</v>
      </c>
      <c r="S50582">
        <v>484.17600000000004</v>
      </c>
      <c r="T50582">
        <v>11</v>
      </c>
      <c r="U50582">
        <v>0.4</v>
      </c>
      <c r="V50582">
        <v>-137.32400000000001</v>
      </c>
      <c r="W50582">
        <v>73.41</v>
      </c>
      <c r="X50582" t="s">
        <v>63</v>
      </c>
    </row>
    <row r="50583" spans="1:24" x14ac:dyDescent="0.25">
      <c r="A50583">
        <v>3405</v>
      </c>
      <c r="B50583" t="s">
        <v>43499</v>
      </c>
      <c r="C50583" s="1">
        <v>42203</v>
      </c>
      <c r="D50583" s="1">
        <v>42209</v>
      </c>
      <c r="E50583" t="s">
        <v>25</v>
      </c>
      <c r="F50583" t="s">
        <v>43498</v>
      </c>
      <c r="G50583" t="s">
        <v>43496</v>
      </c>
      <c r="H50583" t="s">
        <v>393</v>
      </c>
      <c r="J50583" t="s">
        <v>1118</v>
      </c>
      <c r="K50583" t="s">
        <v>1119</v>
      </c>
      <c r="L50583" t="s">
        <v>869</v>
      </c>
      <c r="M50583" t="s">
        <v>47</v>
      </c>
      <c r="N50583" t="s">
        <v>48</v>
      </c>
      <c r="O50583" t="s">
        <v>17859</v>
      </c>
      <c r="P50583" t="s">
        <v>50</v>
      </c>
      <c r="Q50583" t="s">
        <v>61</v>
      </c>
      <c r="R50583" t="s">
        <v>17860</v>
      </c>
      <c r="S50583">
        <v>35.040000000000006</v>
      </c>
      <c r="T50583">
        <v>2</v>
      </c>
      <c r="U50583">
        <v>0.4</v>
      </c>
      <c r="V50583">
        <v>-2.9200000000000044</v>
      </c>
      <c r="W50583">
        <v>3.2250000000000001</v>
      </c>
      <c r="X50583" t="s">
        <v>38</v>
      </c>
    </row>
    <row r="50584" spans="1:24" x14ac:dyDescent="0.25">
      <c r="A50584">
        <v>9222</v>
      </c>
      <c r="B50584" t="s">
        <v>43497</v>
      </c>
      <c r="C50584" s="1">
        <v>42312</v>
      </c>
      <c r="D50584" s="1">
        <v>42316</v>
      </c>
      <c r="E50584" t="s">
        <v>25</v>
      </c>
      <c r="F50584" t="s">
        <v>43498</v>
      </c>
      <c r="G50584" t="s">
        <v>43496</v>
      </c>
      <c r="H50584" t="s">
        <v>393</v>
      </c>
      <c r="J50584" t="s">
        <v>9533</v>
      </c>
      <c r="K50584" t="s">
        <v>9534</v>
      </c>
      <c r="L50584" t="s">
        <v>869</v>
      </c>
      <c r="M50584" t="s">
        <v>47</v>
      </c>
      <c r="N50584" t="s">
        <v>48</v>
      </c>
      <c r="O50584" t="s">
        <v>9307</v>
      </c>
      <c r="P50584" t="s">
        <v>73</v>
      </c>
      <c r="Q50584" t="s">
        <v>89</v>
      </c>
      <c r="R50584" t="s">
        <v>9308</v>
      </c>
      <c r="S50584">
        <v>513.12</v>
      </c>
      <c r="T50584">
        <v>5</v>
      </c>
      <c r="U50584">
        <v>0.4</v>
      </c>
      <c r="V50584">
        <v>-153.98000000000002</v>
      </c>
      <c r="W50584">
        <v>102.42400000000001</v>
      </c>
      <c r="X50584" t="s">
        <v>63</v>
      </c>
    </row>
    <row r="50585" spans="1:24" x14ac:dyDescent="0.25">
      <c r="A50585">
        <v>9224</v>
      </c>
      <c r="B50585" t="s">
        <v>43497</v>
      </c>
      <c r="C50585" s="1">
        <v>42312</v>
      </c>
      <c r="D50585" s="1">
        <v>42316</v>
      </c>
      <c r="E50585" t="s">
        <v>25</v>
      </c>
      <c r="F50585" t="s">
        <v>43498</v>
      </c>
      <c r="G50585" t="s">
        <v>43496</v>
      </c>
      <c r="H50585" t="s">
        <v>393</v>
      </c>
      <c r="J50585" t="s">
        <v>9533</v>
      </c>
      <c r="K50585" t="s">
        <v>9534</v>
      </c>
      <c r="L50585" t="s">
        <v>869</v>
      </c>
      <c r="M50585" t="s">
        <v>47</v>
      </c>
      <c r="N50585" t="s">
        <v>48</v>
      </c>
      <c r="O50585" t="s">
        <v>4620</v>
      </c>
      <c r="P50585" t="s">
        <v>50</v>
      </c>
      <c r="Q50585" t="s">
        <v>51</v>
      </c>
      <c r="R50585" t="s">
        <v>4621</v>
      </c>
      <c r="S50585">
        <v>179.50799999999998</v>
      </c>
      <c r="T50585">
        <v>7</v>
      </c>
      <c r="U50585">
        <v>0.4</v>
      </c>
      <c r="V50585">
        <v>2.9679999999999835</v>
      </c>
      <c r="W50585">
        <v>33.813000000000002</v>
      </c>
      <c r="X50585" t="s">
        <v>63</v>
      </c>
    </row>
    <row r="50586" spans="1:24" x14ac:dyDescent="0.25">
      <c r="A50586">
        <v>9225</v>
      </c>
      <c r="B50586" t="s">
        <v>43497</v>
      </c>
      <c r="C50586" s="1">
        <v>42312</v>
      </c>
      <c r="D50586" s="1">
        <v>42316</v>
      </c>
      <c r="E50586" t="s">
        <v>25</v>
      </c>
      <c r="F50586" t="s">
        <v>43498</v>
      </c>
      <c r="G50586" t="s">
        <v>43496</v>
      </c>
      <c r="H50586" t="s">
        <v>393</v>
      </c>
      <c r="J50586" t="s">
        <v>9533</v>
      </c>
      <c r="K50586" t="s">
        <v>9534</v>
      </c>
      <c r="L50586" t="s">
        <v>869</v>
      </c>
      <c r="M50586" t="s">
        <v>47</v>
      </c>
      <c r="N50586" t="s">
        <v>48</v>
      </c>
      <c r="O50586" t="s">
        <v>2505</v>
      </c>
      <c r="P50586" t="s">
        <v>73</v>
      </c>
      <c r="Q50586" t="s">
        <v>74</v>
      </c>
      <c r="R50586" t="s">
        <v>2506</v>
      </c>
      <c r="S50586">
        <v>109.27200000000001</v>
      </c>
      <c r="T50586">
        <v>2</v>
      </c>
      <c r="U50586">
        <v>0.4</v>
      </c>
      <c r="V50586">
        <v>-49.208000000000006</v>
      </c>
      <c r="W50586">
        <v>9.995000000000001</v>
      </c>
      <c r="X50586" t="s">
        <v>63</v>
      </c>
    </row>
    <row r="50587" spans="1:24" x14ac:dyDescent="0.25">
      <c r="A50587">
        <v>9223</v>
      </c>
      <c r="B50587" t="s">
        <v>43497</v>
      </c>
      <c r="C50587" s="1">
        <v>42312</v>
      </c>
      <c r="D50587" s="1">
        <v>42316</v>
      </c>
      <c r="E50587" t="s">
        <v>25</v>
      </c>
      <c r="F50587" t="s">
        <v>43498</v>
      </c>
      <c r="G50587" t="s">
        <v>43496</v>
      </c>
      <c r="H50587" t="s">
        <v>393</v>
      </c>
      <c r="J50587" t="s">
        <v>9533</v>
      </c>
      <c r="K50587" t="s">
        <v>9534</v>
      </c>
      <c r="L50587" t="s">
        <v>869</v>
      </c>
      <c r="M50587" t="s">
        <v>47</v>
      </c>
      <c r="N50587" t="s">
        <v>48</v>
      </c>
      <c r="O50587" t="s">
        <v>3807</v>
      </c>
      <c r="P50587" t="s">
        <v>35</v>
      </c>
      <c r="Q50587" t="s">
        <v>109</v>
      </c>
      <c r="R50587" t="s">
        <v>3808</v>
      </c>
      <c r="S50587">
        <v>72.900000000000006</v>
      </c>
      <c r="T50587">
        <v>3</v>
      </c>
      <c r="U50587">
        <v>0.4</v>
      </c>
      <c r="V50587">
        <v>-29.160000000000004</v>
      </c>
      <c r="W50587">
        <v>7.2249999999999996</v>
      </c>
      <c r="X50587" t="s">
        <v>63</v>
      </c>
    </row>
    <row r="50588" spans="1:24" x14ac:dyDescent="0.25">
      <c r="A50588">
        <v>34348</v>
      </c>
      <c r="B50588" t="s">
        <v>43301</v>
      </c>
      <c r="C50588" s="1">
        <v>42284</v>
      </c>
      <c r="D50588" s="1">
        <v>42289</v>
      </c>
      <c r="E50588" t="s">
        <v>25</v>
      </c>
      <c r="F50588" t="s">
        <v>43298</v>
      </c>
      <c r="G50588" t="s">
        <v>43251</v>
      </c>
      <c r="H50588" t="s">
        <v>837</v>
      </c>
      <c r="I50588">
        <v>83642</v>
      </c>
      <c r="J50588" t="s">
        <v>20766</v>
      </c>
      <c r="K50588" t="s">
        <v>20767</v>
      </c>
      <c r="L50588" t="s">
        <v>97</v>
      </c>
      <c r="M50588" t="s">
        <v>383</v>
      </c>
      <c r="N50588" t="s">
        <v>99</v>
      </c>
      <c r="O50588" t="s">
        <v>19541</v>
      </c>
      <c r="P50588" t="s">
        <v>35</v>
      </c>
      <c r="Q50588" t="s">
        <v>401</v>
      </c>
      <c r="R50588" t="s">
        <v>19542</v>
      </c>
      <c r="S50588">
        <v>227.84</v>
      </c>
      <c r="T50588">
        <v>4</v>
      </c>
      <c r="U50588">
        <v>0</v>
      </c>
      <c r="V50588">
        <v>66.073599999999971</v>
      </c>
      <c r="W50588">
        <v>13.49</v>
      </c>
      <c r="X50588" t="s">
        <v>38</v>
      </c>
    </row>
    <row r="50589" spans="1:24" x14ac:dyDescent="0.25">
      <c r="A50589">
        <v>34349</v>
      </c>
      <c r="B50589" t="s">
        <v>43301</v>
      </c>
      <c r="C50589" s="1">
        <v>42284</v>
      </c>
      <c r="D50589" s="1">
        <v>42289</v>
      </c>
      <c r="E50589" t="s">
        <v>25</v>
      </c>
      <c r="F50589" t="s">
        <v>43298</v>
      </c>
      <c r="G50589" t="s">
        <v>43251</v>
      </c>
      <c r="H50589" t="s">
        <v>837</v>
      </c>
      <c r="I50589">
        <v>83642</v>
      </c>
      <c r="J50589" t="s">
        <v>20766</v>
      </c>
      <c r="K50589" t="s">
        <v>20767</v>
      </c>
      <c r="L50589" t="s">
        <v>97</v>
      </c>
      <c r="M50589" t="s">
        <v>383</v>
      </c>
      <c r="N50589" t="s">
        <v>99</v>
      </c>
      <c r="O50589" t="s">
        <v>10344</v>
      </c>
      <c r="P50589" t="s">
        <v>35</v>
      </c>
      <c r="Q50589" t="s">
        <v>408</v>
      </c>
      <c r="R50589" t="s">
        <v>10345</v>
      </c>
      <c r="S50589">
        <v>37.94</v>
      </c>
      <c r="T50589">
        <v>2</v>
      </c>
      <c r="U50589">
        <v>0</v>
      </c>
      <c r="V50589">
        <v>18.211199999999998</v>
      </c>
      <c r="W50589">
        <v>2.36</v>
      </c>
      <c r="X50589" t="s">
        <v>38</v>
      </c>
    </row>
    <row r="50590" spans="1:24" x14ac:dyDescent="0.25">
      <c r="A50590">
        <v>34347</v>
      </c>
      <c r="B50590" t="s">
        <v>43301</v>
      </c>
      <c r="C50590" s="1">
        <v>42284</v>
      </c>
      <c r="D50590" s="1">
        <v>42289</v>
      </c>
      <c r="E50590" t="s">
        <v>25</v>
      </c>
      <c r="F50590" t="s">
        <v>43298</v>
      </c>
      <c r="G50590" t="s">
        <v>43251</v>
      </c>
      <c r="H50590" t="s">
        <v>837</v>
      </c>
      <c r="I50590">
        <v>83642</v>
      </c>
      <c r="J50590" t="s">
        <v>20766</v>
      </c>
      <c r="K50590" t="s">
        <v>20767</v>
      </c>
      <c r="L50590" t="s">
        <v>97</v>
      </c>
      <c r="M50590" t="s">
        <v>383</v>
      </c>
      <c r="N50590" t="s">
        <v>99</v>
      </c>
      <c r="O50590" t="s">
        <v>2638</v>
      </c>
      <c r="P50590" t="s">
        <v>50</v>
      </c>
      <c r="Q50590" t="s">
        <v>61</v>
      </c>
      <c r="R50590" t="s">
        <v>2639</v>
      </c>
      <c r="S50590">
        <v>41.96</v>
      </c>
      <c r="T50590">
        <v>2</v>
      </c>
      <c r="U50590">
        <v>0</v>
      </c>
      <c r="V50590">
        <v>2.9371999999999971</v>
      </c>
      <c r="W50590">
        <v>1.25</v>
      </c>
      <c r="X50590" t="s">
        <v>38</v>
      </c>
    </row>
    <row r="50591" spans="1:24" x14ac:dyDescent="0.25">
      <c r="A50591">
        <v>7219</v>
      </c>
      <c r="B50591" t="s">
        <v>44152</v>
      </c>
      <c r="C50591" s="1">
        <v>42196</v>
      </c>
      <c r="D50591" s="1">
        <v>42202</v>
      </c>
      <c r="E50591" t="s">
        <v>25</v>
      </c>
      <c r="F50591" t="s">
        <v>44153</v>
      </c>
      <c r="G50591" t="s">
        <v>44134</v>
      </c>
      <c r="H50591" t="s">
        <v>837</v>
      </c>
      <c r="J50591" t="s">
        <v>2517</v>
      </c>
      <c r="K50591" t="s">
        <v>2517</v>
      </c>
      <c r="L50591" t="s">
        <v>213</v>
      </c>
      <c r="M50591" t="s">
        <v>214</v>
      </c>
      <c r="N50591" t="s">
        <v>48</v>
      </c>
      <c r="O50591" t="s">
        <v>270</v>
      </c>
      <c r="P50591" t="s">
        <v>73</v>
      </c>
      <c r="Q50591" t="s">
        <v>152</v>
      </c>
      <c r="R50591" t="s">
        <v>271</v>
      </c>
      <c r="S50591">
        <v>285.89183999999995</v>
      </c>
      <c r="T50591">
        <v>3</v>
      </c>
      <c r="U50591">
        <v>0.40200000000000002</v>
      </c>
      <c r="V50591">
        <v>-43.988159999999972</v>
      </c>
      <c r="W50591">
        <v>26.722000000000001</v>
      </c>
      <c r="X50591" t="s">
        <v>38</v>
      </c>
    </row>
    <row r="50592" spans="1:24" x14ac:dyDescent="0.25">
      <c r="A50592">
        <v>39012</v>
      </c>
      <c r="B50592" t="s">
        <v>45271</v>
      </c>
      <c r="C50592" s="1">
        <v>42312</v>
      </c>
      <c r="D50592" s="1">
        <v>42317</v>
      </c>
      <c r="E50592" t="s">
        <v>25</v>
      </c>
      <c r="F50592" t="s">
        <v>45272</v>
      </c>
      <c r="G50592" t="s">
        <v>45258</v>
      </c>
      <c r="H50592" t="s">
        <v>28</v>
      </c>
      <c r="I50592">
        <v>19140</v>
      </c>
      <c r="J50592" t="s">
        <v>500</v>
      </c>
      <c r="K50592" t="s">
        <v>501</v>
      </c>
      <c r="L50592" t="s">
        <v>97</v>
      </c>
      <c r="M50592" t="s">
        <v>488</v>
      </c>
      <c r="N50592" t="s">
        <v>99</v>
      </c>
      <c r="O50592" t="s">
        <v>25433</v>
      </c>
      <c r="P50592" t="s">
        <v>73</v>
      </c>
      <c r="Q50592" t="s">
        <v>89</v>
      </c>
      <c r="R50592" t="s">
        <v>25434</v>
      </c>
      <c r="S50592">
        <v>40.775999999999996</v>
      </c>
      <c r="T50592">
        <v>3</v>
      </c>
      <c r="U50592">
        <v>0.2</v>
      </c>
      <c r="V50592">
        <v>0.50970000000000049</v>
      </c>
      <c r="W50592">
        <v>3.17</v>
      </c>
      <c r="X50592" t="s">
        <v>63</v>
      </c>
    </row>
    <row r="50593" spans="1:24" x14ac:dyDescent="0.25">
      <c r="A50593">
        <v>9778</v>
      </c>
      <c r="B50593" t="s">
        <v>45455</v>
      </c>
      <c r="C50593" s="1">
        <v>42360</v>
      </c>
      <c r="D50593" s="1">
        <v>42367</v>
      </c>
      <c r="E50593" t="s">
        <v>25</v>
      </c>
      <c r="F50593" t="s">
        <v>45456</v>
      </c>
      <c r="G50593" t="s">
        <v>45422</v>
      </c>
      <c r="H50593" t="s">
        <v>28</v>
      </c>
      <c r="J50593" t="s">
        <v>2517</v>
      </c>
      <c r="K50593" t="s">
        <v>2517</v>
      </c>
      <c r="L50593" t="s">
        <v>213</v>
      </c>
      <c r="M50593" t="s">
        <v>214</v>
      </c>
      <c r="N50593" t="s">
        <v>48</v>
      </c>
      <c r="O50593" t="s">
        <v>186</v>
      </c>
      <c r="P50593" t="s">
        <v>50</v>
      </c>
      <c r="Q50593" t="s">
        <v>51</v>
      </c>
      <c r="R50593" t="s">
        <v>187</v>
      </c>
      <c r="S50593">
        <v>919.25999999999988</v>
      </c>
      <c r="T50593">
        <v>5</v>
      </c>
      <c r="U50593">
        <v>0.4</v>
      </c>
      <c r="V50593">
        <v>-168.53999999999996</v>
      </c>
      <c r="W50593">
        <v>77.438000000000002</v>
      </c>
      <c r="X50593" t="s">
        <v>38</v>
      </c>
    </row>
    <row r="50594" spans="1:24" x14ac:dyDescent="0.25">
      <c r="A50594">
        <v>9779</v>
      </c>
      <c r="B50594" t="s">
        <v>45455</v>
      </c>
      <c r="C50594" s="1">
        <v>42360</v>
      </c>
      <c r="D50594" s="1">
        <v>42367</v>
      </c>
      <c r="E50594" t="s">
        <v>25</v>
      </c>
      <c r="F50594" t="s">
        <v>45456</v>
      </c>
      <c r="G50594" t="s">
        <v>45422</v>
      </c>
      <c r="H50594" t="s">
        <v>28</v>
      </c>
      <c r="J50594" t="s">
        <v>2517</v>
      </c>
      <c r="K50594" t="s">
        <v>2517</v>
      </c>
      <c r="L50594" t="s">
        <v>213</v>
      </c>
      <c r="M50594" t="s">
        <v>214</v>
      </c>
      <c r="N50594" t="s">
        <v>48</v>
      </c>
      <c r="O50594" t="s">
        <v>1393</v>
      </c>
      <c r="P50594" t="s">
        <v>35</v>
      </c>
      <c r="Q50594" t="s">
        <v>36</v>
      </c>
      <c r="R50594" t="s">
        <v>1394</v>
      </c>
      <c r="S50594">
        <v>136.36799999999999</v>
      </c>
      <c r="T50594">
        <v>6</v>
      </c>
      <c r="U50594">
        <v>0.4</v>
      </c>
      <c r="V50594">
        <v>11.327999999999998</v>
      </c>
      <c r="W50594">
        <v>1.704</v>
      </c>
      <c r="X50594" t="s">
        <v>38</v>
      </c>
    </row>
    <row r="50595" spans="1:24" x14ac:dyDescent="0.25">
      <c r="A50595">
        <v>7030</v>
      </c>
      <c r="B50595" t="s">
        <v>45686</v>
      </c>
      <c r="C50595" s="1">
        <v>42218</v>
      </c>
      <c r="D50595" s="1">
        <v>42219</v>
      </c>
      <c r="E50595" t="s">
        <v>160</v>
      </c>
      <c r="F50595" t="s">
        <v>45685</v>
      </c>
      <c r="G50595" t="s">
        <v>45683</v>
      </c>
      <c r="H50595" t="s">
        <v>393</v>
      </c>
      <c r="J50595" t="s">
        <v>1118</v>
      </c>
      <c r="K50595" t="s">
        <v>1119</v>
      </c>
      <c r="L50595" t="s">
        <v>869</v>
      </c>
      <c r="M50595" t="s">
        <v>47</v>
      </c>
      <c r="N50595" t="s">
        <v>48</v>
      </c>
      <c r="O50595" t="s">
        <v>7603</v>
      </c>
      <c r="P50595" t="s">
        <v>35</v>
      </c>
      <c r="Q50595" t="s">
        <v>40</v>
      </c>
      <c r="R50595" t="s">
        <v>7604</v>
      </c>
      <c r="S50595">
        <v>154.84800000000001</v>
      </c>
      <c r="T50595">
        <v>8</v>
      </c>
      <c r="U50595">
        <v>0.4</v>
      </c>
      <c r="V50595">
        <v>-20.672000000000015</v>
      </c>
      <c r="W50595">
        <v>35.326999999999998</v>
      </c>
      <c r="X50595" t="s">
        <v>137</v>
      </c>
    </row>
    <row r="50596" spans="1:24" x14ac:dyDescent="0.25">
      <c r="A50596">
        <v>7031</v>
      </c>
      <c r="B50596" t="s">
        <v>45686</v>
      </c>
      <c r="C50596" s="1">
        <v>42218</v>
      </c>
      <c r="D50596" s="1">
        <v>42219</v>
      </c>
      <c r="E50596" t="s">
        <v>160</v>
      </c>
      <c r="F50596" t="s">
        <v>45685</v>
      </c>
      <c r="G50596" t="s">
        <v>45683</v>
      </c>
      <c r="H50596" t="s">
        <v>393</v>
      </c>
      <c r="J50596" t="s">
        <v>1118</v>
      </c>
      <c r="K50596" t="s">
        <v>1119</v>
      </c>
      <c r="L50596" t="s">
        <v>869</v>
      </c>
      <c r="M50596" t="s">
        <v>47</v>
      </c>
      <c r="N50596" t="s">
        <v>48</v>
      </c>
      <c r="O50596" t="s">
        <v>3392</v>
      </c>
      <c r="P50596" t="s">
        <v>35</v>
      </c>
      <c r="Q50596" t="s">
        <v>157</v>
      </c>
      <c r="R50596" t="s">
        <v>3393</v>
      </c>
      <c r="S50596">
        <v>61.92</v>
      </c>
      <c r="T50596">
        <v>12</v>
      </c>
      <c r="U50596">
        <v>0.4</v>
      </c>
      <c r="V50596">
        <v>-34.08</v>
      </c>
      <c r="W50596">
        <v>17.274000000000001</v>
      </c>
      <c r="X50596" t="s">
        <v>137</v>
      </c>
    </row>
    <row r="50597" spans="1:24" x14ac:dyDescent="0.25">
      <c r="A50597">
        <v>37386</v>
      </c>
      <c r="B50597" t="s">
        <v>43964</v>
      </c>
      <c r="C50597" s="1">
        <v>42367</v>
      </c>
      <c r="D50597" s="1">
        <v>42370</v>
      </c>
      <c r="E50597" t="s">
        <v>56</v>
      </c>
      <c r="F50597" t="s">
        <v>43963</v>
      </c>
      <c r="G50597" t="s">
        <v>43917</v>
      </c>
      <c r="H50597" t="s">
        <v>393</v>
      </c>
      <c r="I50597">
        <v>80538</v>
      </c>
      <c r="J50597" t="s">
        <v>28335</v>
      </c>
      <c r="K50597" t="s">
        <v>2421</v>
      </c>
      <c r="L50597" t="s">
        <v>97</v>
      </c>
      <c r="M50597" t="s">
        <v>383</v>
      </c>
      <c r="N50597" t="s">
        <v>99</v>
      </c>
      <c r="O50597" t="s">
        <v>19382</v>
      </c>
      <c r="P50597" t="s">
        <v>35</v>
      </c>
      <c r="Q50597" t="s">
        <v>157</v>
      </c>
      <c r="R50597" t="s">
        <v>19383</v>
      </c>
      <c r="S50597">
        <v>1.1880000000000002</v>
      </c>
      <c r="T50597">
        <v>2</v>
      </c>
      <c r="U50597">
        <v>0.7</v>
      </c>
      <c r="V50597">
        <v>-0.98999999999999977</v>
      </c>
      <c r="W50597">
        <v>1.22</v>
      </c>
      <c r="X50597" t="s">
        <v>63</v>
      </c>
    </row>
    <row r="50598" spans="1:24" x14ac:dyDescent="0.25">
      <c r="A50598">
        <v>40624</v>
      </c>
      <c r="B50598" t="s">
        <v>45808</v>
      </c>
      <c r="C50598" s="1">
        <v>42255</v>
      </c>
      <c r="D50598" s="1">
        <v>42258</v>
      </c>
      <c r="E50598" t="s">
        <v>67</v>
      </c>
      <c r="F50598" t="s">
        <v>45805</v>
      </c>
      <c r="G50598" t="s">
        <v>45747</v>
      </c>
      <c r="H50598" t="s">
        <v>28</v>
      </c>
      <c r="I50598">
        <v>98026</v>
      </c>
      <c r="J50598" t="s">
        <v>14222</v>
      </c>
      <c r="K50598" t="s">
        <v>382</v>
      </c>
      <c r="L50598" t="s">
        <v>97</v>
      </c>
      <c r="M50598" t="s">
        <v>383</v>
      </c>
      <c r="N50598" t="s">
        <v>99</v>
      </c>
      <c r="O50598" t="s">
        <v>13953</v>
      </c>
      <c r="P50598" t="s">
        <v>73</v>
      </c>
      <c r="Q50598" t="s">
        <v>74</v>
      </c>
      <c r="R50598" t="s">
        <v>13954</v>
      </c>
      <c r="S50598">
        <v>455.71199999999999</v>
      </c>
      <c r="T50598">
        <v>2</v>
      </c>
      <c r="U50598">
        <v>0.2</v>
      </c>
      <c r="V50598">
        <v>34.178400000000011</v>
      </c>
      <c r="W50598">
        <v>75.19</v>
      </c>
      <c r="X50598" t="s">
        <v>63</v>
      </c>
    </row>
    <row r="50599" spans="1:24" x14ac:dyDescent="0.25">
      <c r="A50599">
        <v>40625</v>
      </c>
      <c r="B50599" t="s">
        <v>45808</v>
      </c>
      <c r="C50599" s="1">
        <v>42255</v>
      </c>
      <c r="D50599" s="1">
        <v>42258</v>
      </c>
      <c r="E50599" t="s">
        <v>67</v>
      </c>
      <c r="F50599" t="s">
        <v>45805</v>
      </c>
      <c r="G50599" t="s">
        <v>45747</v>
      </c>
      <c r="H50599" t="s">
        <v>28</v>
      </c>
      <c r="I50599">
        <v>98026</v>
      </c>
      <c r="J50599" t="s">
        <v>14222</v>
      </c>
      <c r="K50599" t="s">
        <v>382</v>
      </c>
      <c r="L50599" t="s">
        <v>97</v>
      </c>
      <c r="M50599" t="s">
        <v>383</v>
      </c>
      <c r="N50599" t="s">
        <v>99</v>
      </c>
      <c r="O50599" t="s">
        <v>24213</v>
      </c>
      <c r="P50599" t="s">
        <v>35</v>
      </c>
      <c r="Q50599" t="s">
        <v>36</v>
      </c>
      <c r="R50599" t="s">
        <v>24214</v>
      </c>
      <c r="S50599">
        <v>25.98</v>
      </c>
      <c r="T50599">
        <v>1</v>
      </c>
      <c r="U50599">
        <v>0</v>
      </c>
      <c r="V50599">
        <v>7.2744</v>
      </c>
      <c r="W50599">
        <v>2.95</v>
      </c>
      <c r="X50599" t="s">
        <v>63</v>
      </c>
    </row>
    <row r="50600" spans="1:24" x14ac:dyDescent="0.25">
      <c r="A50600">
        <v>40623</v>
      </c>
      <c r="B50600" t="s">
        <v>45808</v>
      </c>
      <c r="C50600" s="1">
        <v>42255</v>
      </c>
      <c r="D50600" s="1">
        <v>42258</v>
      </c>
      <c r="E50600" t="s">
        <v>67</v>
      </c>
      <c r="F50600" t="s">
        <v>45805</v>
      </c>
      <c r="G50600" t="s">
        <v>45747</v>
      </c>
      <c r="H50600" t="s">
        <v>28</v>
      </c>
      <c r="I50600">
        <v>98026</v>
      </c>
      <c r="J50600" t="s">
        <v>14222</v>
      </c>
      <c r="K50600" t="s">
        <v>382</v>
      </c>
      <c r="L50600" t="s">
        <v>97</v>
      </c>
      <c r="M50600" t="s">
        <v>383</v>
      </c>
      <c r="N50600" t="s">
        <v>99</v>
      </c>
      <c r="O50600" t="s">
        <v>21062</v>
      </c>
      <c r="P50600" t="s">
        <v>50</v>
      </c>
      <c r="Q50600" t="s">
        <v>61</v>
      </c>
      <c r="R50600" t="s">
        <v>21063</v>
      </c>
      <c r="S50600">
        <v>80.959999999999994</v>
      </c>
      <c r="T50600">
        <v>4</v>
      </c>
      <c r="U50600">
        <v>0</v>
      </c>
      <c r="V50600">
        <v>34.812800000000003</v>
      </c>
      <c r="W50600">
        <v>1.43</v>
      </c>
      <c r="X50600" t="s">
        <v>63</v>
      </c>
    </row>
    <row r="50601" spans="1:24" x14ac:dyDescent="0.25">
      <c r="A50601">
        <v>2564</v>
      </c>
      <c r="B50601" t="s">
        <v>45745</v>
      </c>
      <c r="C50601" s="1">
        <v>42347</v>
      </c>
      <c r="D50601" s="1">
        <v>42351</v>
      </c>
      <c r="E50601" t="s">
        <v>25</v>
      </c>
      <c r="F50601" t="s">
        <v>45746</v>
      </c>
      <c r="G50601" t="s">
        <v>45747</v>
      </c>
      <c r="H50601" t="s">
        <v>28</v>
      </c>
      <c r="J50601" t="s">
        <v>838</v>
      </c>
      <c r="K50601" t="s">
        <v>838</v>
      </c>
      <c r="L50601" t="s">
        <v>396</v>
      </c>
      <c r="M50601" t="s">
        <v>397</v>
      </c>
      <c r="N50601" t="s">
        <v>48</v>
      </c>
      <c r="O50601" t="s">
        <v>8738</v>
      </c>
      <c r="P50601" t="s">
        <v>50</v>
      </c>
      <c r="Q50601" t="s">
        <v>61</v>
      </c>
      <c r="R50601" t="s">
        <v>8739</v>
      </c>
      <c r="S50601">
        <v>146.61000000000001</v>
      </c>
      <c r="T50601">
        <v>9</v>
      </c>
      <c r="U50601">
        <v>0.5</v>
      </c>
      <c r="V50601">
        <v>-44.010000000000012</v>
      </c>
      <c r="W50601">
        <v>11.276</v>
      </c>
      <c r="X50601" t="s">
        <v>38</v>
      </c>
    </row>
    <row r="50602" spans="1:24" x14ac:dyDescent="0.25">
      <c r="A50602">
        <v>40293</v>
      </c>
      <c r="B50602" t="s">
        <v>44194</v>
      </c>
      <c r="C50602" s="1">
        <v>42320</v>
      </c>
      <c r="D50602" s="1">
        <v>42322</v>
      </c>
      <c r="E50602" t="s">
        <v>67</v>
      </c>
      <c r="F50602" t="s">
        <v>44193</v>
      </c>
      <c r="G50602" t="s">
        <v>44184</v>
      </c>
      <c r="H50602" t="s">
        <v>28</v>
      </c>
      <c r="I50602">
        <v>75081</v>
      </c>
      <c r="J50602" t="s">
        <v>1864</v>
      </c>
      <c r="K50602" t="s">
        <v>107</v>
      </c>
      <c r="L50602" t="s">
        <v>97</v>
      </c>
      <c r="M50602" t="s">
        <v>98</v>
      </c>
      <c r="N50602" t="s">
        <v>99</v>
      </c>
      <c r="O50602" t="s">
        <v>11120</v>
      </c>
      <c r="P50602" t="s">
        <v>73</v>
      </c>
      <c r="Q50602" t="s">
        <v>74</v>
      </c>
      <c r="R50602" t="s">
        <v>11121</v>
      </c>
      <c r="S50602">
        <v>35.183999999999997</v>
      </c>
      <c r="T50602">
        <v>2</v>
      </c>
      <c r="U50602">
        <v>0.2</v>
      </c>
      <c r="V50602">
        <v>12.314399999999999</v>
      </c>
      <c r="W50602">
        <v>12.23</v>
      </c>
      <c r="X50602" t="s">
        <v>137</v>
      </c>
    </row>
    <row r="50603" spans="1:24" x14ac:dyDescent="0.25">
      <c r="A50603">
        <v>2504</v>
      </c>
      <c r="B50603" t="s">
        <v>44218</v>
      </c>
      <c r="C50603" s="1">
        <v>42349</v>
      </c>
      <c r="D50603" s="1">
        <v>42351</v>
      </c>
      <c r="E50603" t="s">
        <v>56</v>
      </c>
      <c r="F50603" t="s">
        <v>44219</v>
      </c>
      <c r="G50603" t="s">
        <v>44184</v>
      </c>
      <c r="H50603" t="s">
        <v>28</v>
      </c>
      <c r="J50603" t="s">
        <v>27624</v>
      </c>
      <c r="K50603" t="s">
        <v>27625</v>
      </c>
      <c r="L50603" t="s">
        <v>2219</v>
      </c>
      <c r="M50603" t="s">
        <v>214</v>
      </c>
      <c r="N50603" t="s">
        <v>48</v>
      </c>
      <c r="O50603" t="s">
        <v>6479</v>
      </c>
      <c r="P50603" t="s">
        <v>73</v>
      </c>
      <c r="Q50603" t="s">
        <v>119</v>
      </c>
      <c r="R50603" t="s">
        <v>6480</v>
      </c>
      <c r="S50603">
        <v>347.64</v>
      </c>
      <c r="T50603">
        <v>5</v>
      </c>
      <c r="U50603">
        <v>0.4</v>
      </c>
      <c r="V50603">
        <v>-5.9999999999990908E-2</v>
      </c>
      <c r="W50603">
        <v>40.522000000000006</v>
      </c>
      <c r="X50603" t="s">
        <v>38</v>
      </c>
    </row>
    <row r="50604" spans="1:24" x14ac:dyDescent="0.25">
      <c r="A50604">
        <v>2505</v>
      </c>
      <c r="B50604" t="s">
        <v>44218</v>
      </c>
      <c r="C50604" s="1">
        <v>42349</v>
      </c>
      <c r="D50604" s="1">
        <v>42351</v>
      </c>
      <c r="E50604" t="s">
        <v>56</v>
      </c>
      <c r="F50604" t="s">
        <v>44219</v>
      </c>
      <c r="G50604" t="s">
        <v>44184</v>
      </c>
      <c r="H50604" t="s">
        <v>28</v>
      </c>
      <c r="J50604" t="s">
        <v>27624</v>
      </c>
      <c r="K50604" t="s">
        <v>27625</v>
      </c>
      <c r="L50604" t="s">
        <v>2219</v>
      </c>
      <c r="M50604" t="s">
        <v>214</v>
      </c>
      <c r="N50604" t="s">
        <v>48</v>
      </c>
      <c r="O50604" t="s">
        <v>1261</v>
      </c>
      <c r="P50604" t="s">
        <v>73</v>
      </c>
      <c r="Q50604" t="s">
        <v>89</v>
      </c>
      <c r="R50604" t="s">
        <v>1262</v>
      </c>
      <c r="S50604">
        <v>68.796000000000006</v>
      </c>
      <c r="T50604">
        <v>3</v>
      </c>
      <c r="U50604">
        <v>0.4</v>
      </c>
      <c r="V50604">
        <v>-45.863999999999997</v>
      </c>
      <c r="W50604">
        <v>3.7320000000000002</v>
      </c>
      <c r="X50604" t="s">
        <v>38</v>
      </c>
    </row>
    <row r="50605" spans="1:24" x14ac:dyDescent="0.25">
      <c r="A50605">
        <v>40986</v>
      </c>
      <c r="B50605" t="s">
        <v>44537</v>
      </c>
      <c r="C50605" s="1">
        <v>42176</v>
      </c>
      <c r="D50605" s="1">
        <v>42183</v>
      </c>
      <c r="E50605" t="s">
        <v>25</v>
      </c>
      <c r="F50605" t="s">
        <v>44538</v>
      </c>
      <c r="G50605" t="s">
        <v>44497</v>
      </c>
      <c r="H50605" t="s">
        <v>28</v>
      </c>
      <c r="I50605">
        <v>23223</v>
      </c>
      <c r="J50605" t="s">
        <v>5985</v>
      </c>
      <c r="K50605" t="s">
        <v>761</v>
      </c>
      <c r="L50605" t="s">
        <v>97</v>
      </c>
      <c r="M50605" t="s">
        <v>552</v>
      </c>
      <c r="N50605" t="s">
        <v>99</v>
      </c>
      <c r="O50605" t="s">
        <v>11028</v>
      </c>
      <c r="P50605" t="s">
        <v>73</v>
      </c>
      <c r="Q50605" t="s">
        <v>74</v>
      </c>
      <c r="R50605" t="s">
        <v>11029</v>
      </c>
      <c r="S50605">
        <v>503.96</v>
      </c>
      <c r="T50605">
        <v>4</v>
      </c>
      <c r="U50605">
        <v>0</v>
      </c>
      <c r="V50605">
        <v>125.99000000000001</v>
      </c>
      <c r="W50605">
        <v>29.48</v>
      </c>
      <c r="X50605" t="s">
        <v>38</v>
      </c>
    </row>
    <row r="50606" spans="1:24" x14ac:dyDescent="0.25">
      <c r="A50606">
        <v>40985</v>
      </c>
      <c r="B50606" t="s">
        <v>44537</v>
      </c>
      <c r="C50606" s="1">
        <v>42176</v>
      </c>
      <c r="D50606" s="1">
        <v>42183</v>
      </c>
      <c r="E50606" t="s">
        <v>25</v>
      </c>
      <c r="F50606" t="s">
        <v>44538</v>
      </c>
      <c r="G50606" t="s">
        <v>44497</v>
      </c>
      <c r="H50606" t="s">
        <v>28</v>
      </c>
      <c r="I50606">
        <v>23223</v>
      </c>
      <c r="J50606" t="s">
        <v>5985</v>
      </c>
      <c r="K50606" t="s">
        <v>761</v>
      </c>
      <c r="L50606" t="s">
        <v>97</v>
      </c>
      <c r="M50606" t="s">
        <v>552</v>
      </c>
      <c r="N50606" t="s">
        <v>99</v>
      </c>
      <c r="O50606" t="s">
        <v>11126</v>
      </c>
      <c r="P50606" t="s">
        <v>35</v>
      </c>
      <c r="Q50606" t="s">
        <v>408</v>
      </c>
      <c r="R50606" t="s">
        <v>11127</v>
      </c>
      <c r="S50606">
        <v>32.400000000000006</v>
      </c>
      <c r="T50606">
        <v>5</v>
      </c>
      <c r="U50606">
        <v>0</v>
      </c>
      <c r="V50606">
        <v>15.552000000000001</v>
      </c>
      <c r="W50606">
        <v>2.5099999999999998</v>
      </c>
      <c r="X50606" t="s">
        <v>38</v>
      </c>
    </row>
    <row r="50607" spans="1:24" x14ac:dyDescent="0.25">
      <c r="A50607">
        <v>6523</v>
      </c>
      <c r="B50607" t="s">
        <v>44088</v>
      </c>
      <c r="C50607" s="1">
        <v>42068</v>
      </c>
      <c r="D50607" s="1">
        <v>42074</v>
      </c>
      <c r="E50607" t="s">
        <v>25</v>
      </c>
      <c r="F50607" t="s">
        <v>44086</v>
      </c>
      <c r="G50607" t="s">
        <v>44084</v>
      </c>
      <c r="H50607" t="s">
        <v>837</v>
      </c>
      <c r="J50607" t="s">
        <v>838</v>
      </c>
      <c r="K50607" t="s">
        <v>838</v>
      </c>
      <c r="L50607" t="s">
        <v>396</v>
      </c>
      <c r="M50607" t="s">
        <v>397</v>
      </c>
      <c r="N50607" t="s">
        <v>48</v>
      </c>
      <c r="O50607" t="s">
        <v>13587</v>
      </c>
      <c r="P50607" t="s">
        <v>50</v>
      </c>
      <c r="Q50607" t="s">
        <v>103</v>
      </c>
      <c r="R50607" t="s">
        <v>13588</v>
      </c>
      <c r="S50607">
        <v>238.27199999999999</v>
      </c>
      <c r="T50607">
        <v>4</v>
      </c>
      <c r="U50607">
        <v>0.4</v>
      </c>
      <c r="V50607">
        <v>-7.9680000000000062</v>
      </c>
      <c r="W50607">
        <v>14.693000000000001</v>
      </c>
      <c r="X50607" t="s">
        <v>38</v>
      </c>
    </row>
    <row r="50608" spans="1:24" x14ac:dyDescent="0.25">
      <c r="A50608">
        <v>6524</v>
      </c>
      <c r="B50608" t="s">
        <v>44088</v>
      </c>
      <c r="C50608" s="1">
        <v>42068</v>
      </c>
      <c r="D50608" s="1">
        <v>42074</v>
      </c>
      <c r="E50608" t="s">
        <v>25</v>
      </c>
      <c r="F50608" t="s">
        <v>44086</v>
      </c>
      <c r="G50608" t="s">
        <v>44084</v>
      </c>
      <c r="H50608" t="s">
        <v>837</v>
      </c>
      <c r="J50608" t="s">
        <v>838</v>
      </c>
      <c r="K50608" t="s">
        <v>838</v>
      </c>
      <c r="L50608" t="s">
        <v>396</v>
      </c>
      <c r="M50608" t="s">
        <v>397</v>
      </c>
      <c r="N50608" t="s">
        <v>48</v>
      </c>
      <c r="O50608" t="s">
        <v>1651</v>
      </c>
      <c r="P50608" t="s">
        <v>35</v>
      </c>
      <c r="Q50608" t="s">
        <v>408</v>
      </c>
      <c r="R50608" t="s">
        <v>1652</v>
      </c>
      <c r="S50608">
        <v>42.527999999999984</v>
      </c>
      <c r="T50608">
        <v>3</v>
      </c>
      <c r="U50608">
        <v>0.2</v>
      </c>
      <c r="V50608">
        <v>11.148000000000001</v>
      </c>
      <c r="W50608">
        <v>3.0469999999999997</v>
      </c>
      <c r="X50608" t="s">
        <v>38</v>
      </c>
    </row>
    <row r="50609" spans="1:24" x14ac:dyDescent="0.25">
      <c r="A50609">
        <v>6525</v>
      </c>
      <c r="B50609" t="s">
        <v>44088</v>
      </c>
      <c r="C50609" s="1">
        <v>42068</v>
      </c>
      <c r="D50609" s="1">
        <v>42074</v>
      </c>
      <c r="E50609" t="s">
        <v>25</v>
      </c>
      <c r="F50609" t="s">
        <v>44086</v>
      </c>
      <c r="G50609" t="s">
        <v>44084</v>
      </c>
      <c r="H50609" t="s">
        <v>837</v>
      </c>
      <c r="J50609" t="s">
        <v>838</v>
      </c>
      <c r="K50609" t="s">
        <v>838</v>
      </c>
      <c r="L50609" t="s">
        <v>396</v>
      </c>
      <c r="M50609" t="s">
        <v>397</v>
      </c>
      <c r="N50609" t="s">
        <v>48</v>
      </c>
      <c r="O50609" t="s">
        <v>7139</v>
      </c>
      <c r="P50609" t="s">
        <v>35</v>
      </c>
      <c r="Q50609" t="s">
        <v>178</v>
      </c>
      <c r="R50609" t="s">
        <v>7140</v>
      </c>
      <c r="S50609">
        <v>11.040000000000001</v>
      </c>
      <c r="T50609">
        <v>2</v>
      </c>
      <c r="U50609">
        <v>0.2</v>
      </c>
      <c r="V50609">
        <v>-0.72000000000000031</v>
      </c>
      <c r="W50609">
        <v>1.7429999999999999</v>
      </c>
      <c r="X50609" t="s">
        <v>38</v>
      </c>
    </row>
    <row r="50610" spans="1:24" x14ac:dyDescent="0.25">
      <c r="A50610">
        <v>36750</v>
      </c>
      <c r="B50610" t="s">
        <v>44259</v>
      </c>
      <c r="C50610" s="1">
        <v>42144</v>
      </c>
      <c r="D50610" s="1">
        <v>42148</v>
      </c>
      <c r="E50610" t="s">
        <v>25</v>
      </c>
      <c r="F50610" t="s">
        <v>44260</v>
      </c>
      <c r="G50610" t="s">
        <v>44253</v>
      </c>
      <c r="H50610" t="s">
        <v>393</v>
      </c>
      <c r="I50610">
        <v>61107</v>
      </c>
      <c r="J50610" t="s">
        <v>19697</v>
      </c>
      <c r="K50610" t="s">
        <v>1398</v>
      </c>
      <c r="L50610" t="s">
        <v>97</v>
      </c>
      <c r="M50610" t="s">
        <v>98</v>
      </c>
      <c r="N50610" t="s">
        <v>99</v>
      </c>
      <c r="O50610" t="s">
        <v>14746</v>
      </c>
      <c r="P50610" t="s">
        <v>35</v>
      </c>
      <c r="Q50610" t="s">
        <v>408</v>
      </c>
      <c r="R50610" t="s">
        <v>14747</v>
      </c>
      <c r="S50610">
        <v>38.016000000000005</v>
      </c>
      <c r="T50610">
        <v>6</v>
      </c>
      <c r="U50610">
        <v>0.2</v>
      </c>
      <c r="V50610">
        <v>13.780799999999996</v>
      </c>
      <c r="W50610">
        <v>2.64</v>
      </c>
      <c r="X50610" t="s">
        <v>63</v>
      </c>
    </row>
    <row r="50611" spans="1:24" x14ac:dyDescent="0.25">
      <c r="A50611">
        <v>8651</v>
      </c>
      <c r="B50611" t="s">
        <v>44251</v>
      </c>
      <c r="C50611" s="1">
        <v>42319</v>
      </c>
      <c r="D50611" s="1">
        <v>42323</v>
      </c>
      <c r="E50611" t="s">
        <v>25</v>
      </c>
      <c r="F50611" t="s">
        <v>44252</v>
      </c>
      <c r="G50611" t="s">
        <v>44253</v>
      </c>
      <c r="H50611" t="s">
        <v>393</v>
      </c>
      <c r="J50611" t="s">
        <v>838</v>
      </c>
      <c r="K50611" t="s">
        <v>838</v>
      </c>
      <c r="L50611" t="s">
        <v>396</v>
      </c>
      <c r="M50611" t="s">
        <v>397</v>
      </c>
      <c r="N50611" t="s">
        <v>48</v>
      </c>
      <c r="O50611" t="s">
        <v>14092</v>
      </c>
      <c r="P50611" t="s">
        <v>50</v>
      </c>
      <c r="Q50611" t="s">
        <v>61</v>
      </c>
      <c r="R50611" t="s">
        <v>14093</v>
      </c>
      <c r="S50611">
        <v>268.02999999999997</v>
      </c>
      <c r="T50611">
        <v>7</v>
      </c>
      <c r="U50611">
        <v>0.5</v>
      </c>
      <c r="V50611">
        <v>-230.51</v>
      </c>
      <c r="W50611">
        <v>43.128</v>
      </c>
      <c r="X50611" t="s">
        <v>63</v>
      </c>
    </row>
    <row r="50612" spans="1:24" x14ac:dyDescent="0.25">
      <c r="A50612">
        <v>9124</v>
      </c>
      <c r="B50612" t="s">
        <v>44254</v>
      </c>
      <c r="C50612" s="1">
        <v>42251</v>
      </c>
      <c r="D50612" s="1">
        <v>42254</v>
      </c>
      <c r="E50612" t="s">
        <v>67</v>
      </c>
      <c r="F50612" t="s">
        <v>44255</v>
      </c>
      <c r="G50612" t="s">
        <v>44253</v>
      </c>
      <c r="H50612" t="s">
        <v>393</v>
      </c>
      <c r="J50612" t="s">
        <v>86</v>
      </c>
      <c r="K50612" t="s">
        <v>2440</v>
      </c>
      <c r="L50612" t="s">
        <v>71</v>
      </c>
      <c r="M50612" t="s">
        <v>47</v>
      </c>
      <c r="N50612" t="s">
        <v>48</v>
      </c>
      <c r="O50612" t="s">
        <v>7815</v>
      </c>
      <c r="P50612" t="s">
        <v>50</v>
      </c>
      <c r="Q50612" t="s">
        <v>61</v>
      </c>
      <c r="R50612" t="s">
        <v>7816</v>
      </c>
      <c r="S50612">
        <v>103.5</v>
      </c>
      <c r="T50612">
        <v>5</v>
      </c>
      <c r="U50612">
        <v>0.4</v>
      </c>
      <c r="V50612">
        <v>-27.6</v>
      </c>
      <c r="W50612">
        <v>8.9849999999999994</v>
      </c>
      <c r="X50612" t="s">
        <v>63</v>
      </c>
    </row>
    <row r="50613" spans="1:24" x14ac:dyDescent="0.25">
      <c r="A50613">
        <v>4417</v>
      </c>
      <c r="B50613" t="s">
        <v>44942</v>
      </c>
      <c r="C50613" s="1">
        <v>42286</v>
      </c>
      <c r="D50613" s="1">
        <v>42286</v>
      </c>
      <c r="E50613" t="s">
        <v>160</v>
      </c>
      <c r="F50613" t="s">
        <v>44943</v>
      </c>
      <c r="G50613" t="s">
        <v>44917</v>
      </c>
      <c r="H50613" t="s">
        <v>28</v>
      </c>
      <c r="J50613" t="s">
        <v>2517</v>
      </c>
      <c r="K50613" t="s">
        <v>2517</v>
      </c>
      <c r="L50613" t="s">
        <v>213</v>
      </c>
      <c r="M50613" t="s">
        <v>214</v>
      </c>
      <c r="N50613" t="s">
        <v>48</v>
      </c>
      <c r="O50613" t="s">
        <v>16026</v>
      </c>
      <c r="P50613" t="s">
        <v>73</v>
      </c>
      <c r="Q50613" t="s">
        <v>152</v>
      </c>
      <c r="R50613" t="s">
        <v>16027</v>
      </c>
      <c r="S50613">
        <v>384.34655999999995</v>
      </c>
      <c r="T50613">
        <v>3</v>
      </c>
      <c r="U50613">
        <v>0.40200000000000002</v>
      </c>
      <c r="V50613">
        <v>-162.01344000000003</v>
      </c>
      <c r="W50613">
        <v>62.180999999999997</v>
      </c>
      <c r="X50613" t="s">
        <v>38</v>
      </c>
    </row>
    <row r="50614" spans="1:24" x14ac:dyDescent="0.25">
      <c r="A50614">
        <v>4416</v>
      </c>
      <c r="B50614" t="s">
        <v>44942</v>
      </c>
      <c r="C50614" s="1">
        <v>42286</v>
      </c>
      <c r="D50614" s="1">
        <v>42286</v>
      </c>
      <c r="E50614" t="s">
        <v>160</v>
      </c>
      <c r="F50614" t="s">
        <v>44943</v>
      </c>
      <c r="G50614" t="s">
        <v>44917</v>
      </c>
      <c r="H50614" t="s">
        <v>28</v>
      </c>
      <c r="J50614" t="s">
        <v>2517</v>
      </c>
      <c r="K50614" t="s">
        <v>2517</v>
      </c>
      <c r="L50614" t="s">
        <v>213</v>
      </c>
      <c r="M50614" t="s">
        <v>214</v>
      </c>
      <c r="N50614" t="s">
        <v>48</v>
      </c>
      <c r="O50614" t="s">
        <v>4273</v>
      </c>
      <c r="P50614" t="s">
        <v>35</v>
      </c>
      <c r="Q50614" t="s">
        <v>401</v>
      </c>
      <c r="R50614" t="s">
        <v>4274</v>
      </c>
      <c r="S50614">
        <v>415.00799999999992</v>
      </c>
      <c r="T50614">
        <v>2</v>
      </c>
      <c r="U50614">
        <v>0.4</v>
      </c>
      <c r="V50614">
        <v>-228.27199999999999</v>
      </c>
      <c r="W50614">
        <v>38.83</v>
      </c>
      <c r="X50614" t="s">
        <v>38</v>
      </c>
    </row>
    <row r="50615" spans="1:24" x14ac:dyDescent="0.25">
      <c r="A50615">
        <v>4415</v>
      </c>
      <c r="B50615" t="s">
        <v>44942</v>
      </c>
      <c r="C50615" s="1">
        <v>42286</v>
      </c>
      <c r="D50615" s="1">
        <v>42286</v>
      </c>
      <c r="E50615" t="s">
        <v>160</v>
      </c>
      <c r="F50615" t="s">
        <v>44943</v>
      </c>
      <c r="G50615" t="s">
        <v>44917</v>
      </c>
      <c r="H50615" t="s">
        <v>28</v>
      </c>
      <c r="J50615" t="s">
        <v>2517</v>
      </c>
      <c r="K50615" t="s">
        <v>2517</v>
      </c>
      <c r="L50615" t="s">
        <v>213</v>
      </c>
      <c r="M50615" t="s">
        <v>214</v>
      </c>
      <c r="N50615" t="s">
        <v>48</v>
      </c>
      <c r="O50615" t="s">
        <v>4393</v>
      </c>
      <c r="P50615" t="s">
        <v>50</v>
      </c>
      <c r="Q50615" t="s">
        <v>51</v>
      </c>
      <c r="R50615" t="s">
        <v>4394</v>
      </c>
      <c r="S50615">
        <v>144.73200000000003</v>
      </c>
      <c r="T50615">
        <v>7</v>
      </c>
      <c r="U50615">
        <v>0.4</v>
      </c>
      <c r="V50615">
        <v>21.672000000000015</v>
      </c>
      <c r="W50615">
        <v>11.49</v>
      </c>
      <c r="X50615" t="s">
        <v>38</v>
      </c>
    </row>
    <row r="50616" spans="1:24" x14ac:dyDescent="0.25">
      <c r="A50616">
        <v>4413</v>
      </c>
      <c r="B50616" t="s">
        <v>44942</v>
      </c>
      <c r="C50616" s="1">
        <v>42286</v>
      </c>
      <c r="D50616" s="1">
        <v>42286</v>
      </c>
      <c r="E50616" t="s">
        <v>160</v>
      </c>
      <c r="F50616" t="s">
        <v>44943</v>
      </c>
      <c r="G50616" t="s">
        <v>44917</v>
      </c>
      <c r="H50616" t="s">
        <v>28</v>
      </c>
      <c r="J50616" t="s">
        <v>2517</v>
      </c>
      <c r="K50616" t="s">
        <v>2517</v>
      </c>
      <c r="L50616" t="s">
        <v>213</v>
      </c>
      <c r="M50616" t="s">
        <v>214</v>
      </c>
      <c r="N50616" t="s">
        <v>48</v>
      </c>
      <c r="O50616" t="s">
        <v>6889</v>
      </c>
      <c r="P50616" t="s">
        <v>35</v>
      </c>
      <c r="Q50616" t="s">
        <v>408</v>
      </c>
      <c r="R50616" t="s">
        <v>6890</v>
      </c>
      <c r="S50616">
        <v>31.860000000000003</v>
      </c>
      <c r="T50616">
        <v>3</v>
      </c>
      <c r="U50616">
        <v>0.4</v>
      </c>
      <c r="V50616">
        <v>-13.319999999999999</v>
      </c>
      <c r="W50616">
        <v>8.766</v>
      </c>
      <c r="X50616" t="s">
        <v>38</v>
      </c>
    </row>
    <row r="50617" spans="1:24" x14ac:dyDescent="0.25">
      <c r="A50617">
        <v>4418</v>
      </c>
      <c r="B50617" t="s">
        <v>44942</v>
      </c>
      <c r="C50617" s="1">
        <v>42286</v>
      </c>
      <c r="D50617" s="1">
        <v>42286</v>
      </c>
      <c r="E50617" t="s">
        <v>160</v>
      </c>
      <c r="F50617" t="s">
        <v>44943</v>
      </c>
      <c r="G50617" t="s">
        <v>44917</v>
      </c>
      <c r="H50617" t="s">
        <v>28</v>
      </c>
      <c r="J50617" t="s">
        <v>2517</v>
      </c>
      <c r="K50617" t="s">
        <v>2517</v>
      </c>
      <c r="L50617" t="s">
        <v>213</v>
      </c>
      <c r="M50617" t="s">
        <v>214</v>
      </c>
      <c r="N50617" t="s">
        <v>48</v>
      </c>
      <c r="O50617" t="s">
        <v>10080</v>
      </c>
      <c r="P50617" t="s">
        <v>35</v>
      </c>
      <c r="Q50617" t="s">
        <v>408</v>
      </c>
      <c r="R50617" t="s">
        <v>10081</v>
      </c>
      <c r="S50617">
        <v>96.600000000000009</v>
      </c>
      <c r="T50617">
        <v>5</v>
      </c>
      <c r="U50617">
        <v>0.4</v>
      </c>
      <c r="V50617">
        <v>-33.90000000000002</v>
      </c>
      <c r="W50617">
        <v>4.4809999999999999</v>
      </c>
      <c r="X50617" t="s">
        <v>38</v>
      </c>
    </row>
    <row r="50618" spans="1:24" x14ac:dyDescent="0.25">
      <c r="A50618">
        <v>4412</v>
      </c>
      <c r="B50618" t="s">
        <v>44942</v>
      </c>
      <c r="C50618" s="1">
        <v>42286</v>
      </c>
      <c r="D50618" s="1">
        <v>42286</v>
      </c>
      <c r="E50618" t="s">
        <v>160</v>
      </c>
      <c r="F50618" t="s">
        <v>44943</v>
      </c>
      <c r="G50618" t="s">
        <v>44917</v>
      </c>
      <c r="H50618" t="s">
        <v>28</v>
      </c>
      <c r="J50618" t="s">
        <v>2517</v>
      </c>
      <c r="K50618" t="s">
        <v>2517</v>
      </c>
      <c r="L50618" t="s">
        <v>213</v>
      </c>
      <c r="M50618" t="s">
        <v>214</v>
      </c>
      <c r="N50618" t="s">
        <v>48</v>
      </c>
      <c r="O50618" t="s">
        <v>4647</v>
      </c>
      <c r="P50618" t="s">
        <v>35</v>
      </c>
      <c r="Q50618" t="s">
        <v>157</v>
      </c>
      <c r="R50618" t="s">
        <v>4648</v>
      </c>
      <c r="S50618">
        <v>30.852000000000004</v>
      </c>
      <c r="T50618">
        <v>3</v>
      </c>
      <c r="U50618">
        <v>0.7</v>
      </c>
      <c r="V50618">
        <v>-32.92799999999999</v>
      </c>
      <c r="W50618">
        <v>3.4299999999999997</v>
      </c>
      <c r="X50618" t="s">
        <v>38</v>
      </c>
    </row>
    <row r="50619" spans="1:24" x14ac:dyDescent="0.25">
      <c r="A50619">
        <v>4414</v>
      </c>
      <c r="B50619" t="s">
        <v>44942</v>
      </c>
      <c r="C50619" s="1">
        <v>42286</v>
      </c>
      <c r="D50619" s="1">
        <v>42286</v>
      </c>
      <c r="E50619" t="s">
        <v>160</v>
      </c>
      <c r="F50619" t="s">
        <v>44943</v>
      </c>
      <c r="G50619" t="s">
        <v>44917</v>
      </c>
      <c r="H50619" t="s">
        <v>28</v>
      </c>
      <c r="J50619" t="s">
        <v>2517</v>
      </c>
      <c r="K50619" t="s">
        <v>2517</v>
      </c>
      <c r="L50619" t="s">
        <v>213</v>
      </c>
      <c r="M50619" t="s">
        <v>214</v>
      </c>
      <c r="N50619" t="s">
        <v>48</v>
      </c>
      <c r="O50619" t="s">
        <v>4899</v>
      </c>
      <c r="P50619" t="s">
        <v>35</v>
      </c>
      <c r="Q50619" t="s">
        <v>157</v>
      </c>
      <c r="R50619" t="s">
        <v>4900</v>
      </c>
      <c r="S50619">
        <v>6.1920000000000002</v>
      </c>
      <c r="T50619">
        <v>2</v>
      </c>
      <c r="U50619">
        <v>0.7</v>
      </c>
      <c r="V50619">
        <v>-6.8479999999999963</v>
      </c>
      <c r="W50619">
        <v>1.764</v>
      </c>
      <c r="X50619" t="s">
        <v>38</v>
      </c>
    </row>
    <row r="50620" spans="1:24" x14ac:dyDescent="0.25">
      <c r="A50620">
        <v>4725</v>
      </c>
      <c r="B50620" t="s">
        <v>44918</v>
      </c>
      <c r="C50620" s="1">
        <v>42280</v>
      </c>
      <c r="D50620" s="1">
        <v>42284</v>
      </c>
      <c r="E50620" t="s">
        <v>25</v>
      </c>
      <c r="F50620" t="s">
        <v>44916</v>
      </c>
      <c r="G50620" t="s">
        <v>44917</v>
      </c>
      <c r="H50620" t="s">
        <v>28</v>
      </c>
      <c r="J50620" t="s">
        <v>22283</v>
      </c>
      <c r="K50620" t="s">
        <v>22284</v>
      </c>
      <c r="L50620" t="s">
        <v>71</v>
      </c>
      <c r="M50620" t="s">
        <v>47</v>
      </c>
      <c r="N50620" t="s">
        <v>48</v>
      </c>
      <c r="O50620" t="s">
        <v>5891</v>
      </c>
      <c r="P50620" t="s">
        <v>50</v>
      </c>
      <c r="Q50620" t="s">
        <v>51</v>
      </c>
      <c r="R50620" t="s">
        <v>5892</v>
      </c>
      <c r="S50620">
        <v>358.27199999999999</v>
      </c>
      <c r="T50620">
        <v>4</v>
      </c>
      <c r="U50620">
        <v>0.2</v>
      </c>
      <c r="V50620">
        <v>-71.727999999999994</v>
      </c>
      <c r="W50620">
        <v>52.801000000000002</v>
      </c>
      <c r="X50620" t="s">
        <v>63</v>
      </c>
    </row>
    <row r="50621" spans="1:24" x14ac:dyDescent="0.25">
      <c r="A50621">
        <v>4726</v>
      </c>
      <c r="B50621" t="s">
        <v>44918</v>
      </c>
      <c r="C50621" s="1">
        <v>42280</v>
      </c>
      <c r="D50621" s="1">
        <v>42284</v>
      </c>
      <c r="E50621" t="s">
        <v>25</v>
      </c>
      <c r="F50621" t="s">
        <v>44916</v>
      </c>
      <c r="G50621" t="s">
        <v>44917</v>
      </c>
      <c r="H50621" t="s">
        <v>28</v>
      </c>
      <c r="J50621" t="s">
        <v>22283</v>
      </c>
      <c r="K50621" t="s">
        <v>22284</v>
      </c>
      <c r="L50621" t="s">
        <v>71</v>
      </c>
      <c r="M50621" t="s">
        <v>47</v>
      </c>
      <c r="N50621" t="s">
        <v>48</v>
      </c>
      <c r="O50621" t="s">
        <v>3222</v>
      </c>
      <c r="P50621" t="s">
        <v>73</v>
      </c>
      <c r="Q50621" t="s">
        <v>74</v>
      </c>
      <c r="R50621" t="s">
        <v>3223</v>
      </c>
      <c r="S50621">
        <v>352.43999999999994</v>
      </c>
      <c r="T50621">
        <v>3</v>
      </c>
      <c r="U50621">
        <v>0</v>
      </c>
      <c r="V50621">
        <v>59.88000000000001</v>
      </c>
      <c r="W50621">
        <v>41.269999999999996</v>
      </c>
      <c r="X50621" t="s">
        <v>63</v>
      </c>
    </row>
    <row r="50622" spans="1:24" x14ac:dyDescent="0.25">
      <c r="A50622">
        <v>315</v>
      </c>
      <c r="B50622" t="s">
        <v>44921</v>
      </c>
      <c r="C50622" s="1">
        <v>42273</v>
      </c>
      <c r="D50622" s="1">
        <v>42279</v>
      </c>
      <c r="E50622" t="s">
        <v>25</v>
      </c>
      <c r="F50622" t="s">
        <v>44920</v>
      </c>
      <c r="G50622" t="s">
        <v>44917</v>
      </c>
      <c r="H50622" t="s">
        <v>28</v>
      </c>
      <c r="J50622" t="s">
        <v>2807</v>
      </c>
      <c r="K50622" t="s">
        <v>632</v>
      </c>
      <c r="L50622" t="s">
        <v>632</v>
      </c>
      <c r="M50622" t="s">
        <v>47</v>
      </c>
      <c r="N50622" t="s">
        <v>48</v>
      </c>
      <c r="O50622" t="s">
        <v>1605</v>
      </c>
      <c r="P50622" t="s">
        <v>35</v>
      </c>
      <c r="Q50622" t="s">
        <v>401</v>
      </c>
      <c r="R50622" t="s">
        <v>1606</v>
      </c>
      <c r="S50622">
        <v>82.548000000000002</v>
      </c>
      <c r="T50622">
        <v>3</v>
      </c>
      <c r="U50622">
        <v>0.4</v>
      </c>
      <c r="V50622">
        <v>-27.552000000000021</v>
      </c>
      <c r="W50622">
        <v>7.3420000000000005</v>
      </c>
      <c r="X50622" t="s">
        <v>38</v>
      </c>
    </row>
    <row r="50623" spans="1:24" x14ac:dyDescent="0.25">
      <c r="A50623">
        <v>314</v>
      </c>
      <c r="B50623" t="s">
        <v>44921</v>
      </c>
      <c r="C50623" s="1">
        <v>42273</v>
      </c>
      <c r="D50623" s="1">
        <v>42279</v>
      </c>
      <c r="E50623" t="s">
        <v>25</v>
      </c>
      <c r="F50623" t="s">
        <v>44920</v>
      </c>
      <c r="G50623" t="s">
        <v>44917</v>
      </c>
      <c r="H50623" t="s">
        <v>28</v>
      </c>
      <c r="J50623" t="s">
        <v>2807</v>
      </c>
      <c r="K50623" t="s">
        <v>632</v>
      </c>
      <c r="L50623" t="s">
        <v>632</v>
      </c>
      <c r="M50623" t="s">
        <v>47</v>
      </c>
      <c r="N50623" t="s">
        <v>48</v>
      </c>
      <c r="O50623" t="s">
        <v>5714</v>
      </c>
      <c r="P50623" t="s">
        <v>35</v>
      </c>
      <c r="Q50623" t="s">
        <v>157</v>
      </c>
      <c r="R50623" t="s">
        <v>5715</v>
      </c>
      <c r="S50623">
        <v>40.872</v>
      </c>
      <c r="T50623">
        <v>2</v>
      </c>
      <c r="U50623">
        <v>0.4</v>
      </c>
      <c r="V50623">
        <v>-26.568000000000001</v>
      </c>
      <c r="W50623">
        <v>3.7979999999999996</v>
      </c>
      <c r="X50623" t="s">
        <v>38</v>
      </c>
    </row>
    <row r="50624" spans="1:24" x14ac:dyDescent="0.25">
      <c r="A50624">
        <v>313</v>
      </c>
      <c r="B50624" t="s">
        <v>44921</v>
      </c>
      <c r="C50624" s="1">
        <v>42273</v>
      </c>
      <c r="D50624" s="1">
        <v>42279</v>
      </c>
      <c r="E50624" t="s">
        <v>25</v>
      </c>
      <c r="F50624" t="s">
        <v>44920</v>
      </c>
      <c r="G50624" t="s">
        <v>44917</v>
      </c>
      <c r="H50624" t="s">
        <v>28</v>
      </c>
      <c r="J50624" t="s">
        <v>2807</v>
      </c>
      <c r="K50624" t="s">
        <v>632</v>
      </c>
      <c r="L50624" t="s">
        <v>632</v>
      </c>
      <c r="M50624" t="s">
        <v>47</v>
      </c>
      <c r="N50624" t="s">
        <v>48</v>
      </c>
      <c r="O50624" t="s">
        <v>8859</v>
      </c>
      <c r="P50624" t="s">
        <v>35</v>
      </c>
      <c r="Q50624" t="s">
        <v>126</v>
      </c>
      <c r="R50624" t="s">
        <v>8860</v>
      </c>
      <c r="S50624">
        <v>28.584000000000003</v>
      </c>
      <c r="T50624">
        <v>6</v>
      </c>
      <c r="U50624">
        <v>0.4</v>
      </c>
      <c r="V50624">
        <v>-12.936000000000003</v>
      </c>
      <c r="W50624">
        <v>1.67</v>
      </c>
      <c r="X50624" t="s">
        <v>38</v>
      </c>
    </row>
    <row r="50625" spans="1:24" x14ac:dyDescent="0.25">
      <c r="A50625">
        <v>316</v>
      </c>
      <c r="B50625" t="s">
        <v>44921</v>
      </c>
      <c r="C50625" s="1">
        <v>42273</v>
      </c>
      <c r="D50625" s="1">
        <v>42279</v>
      </c>
      <c r="E50625" t="s">
        <v>25</v>
      </c>
      <c r="F50625" t="s">
        <v>44920</v>
      </c>
      <c r="G50625" t="s">
        <v>44917</v>
      </c>
      <c r="H50625" t="s">
        <v>28</v>
      </c>
      <c r="J50625" t="s">
        <v>2807</v>
      </c>
      <c r="K50625" t="s">
        <v>632</v>
      </c>
      <c r="L50625" t="s">
        <v>632</v>
      </c>
      <c r="M50625" t="s">
        <v>47</v>
      </c>
      <c r="N50625" t="s">
        <v>48</v>
      </c>
      <c r="O50625" t="s">
        <v>515</v>
      </c>
      <c r="P50625" t="s">
        <v>35</v>
      </c>
      <c r="Q50625" t="s">
        <v>82</v>
      </c>
      <c r="R50625" t="s">
        <v>516</v>
      </c>
      <c r="S50625">
        <v>21.456</v>
      </c>
      <c r="T50625">
        <v>4</v>
      </c>
      <c r="U50625">
        <v>0.4</v>
      </c>
      <c r="V50625">
        <v>-13.984000000000004</v>
      </c>
      <c r="W50625">
        <v>1.5529999999999999</v>
      </c>
      <c r="X50625" t="s">
        <v>38</v>
      </c>
    </row>
    <row r="50626" spans="1:24" x14ac:dyDescent="0.25">
      <c r="A50626">
        <v>10008</v>
      </c>
      <c r="B50626" t="s">
        <v>44574</v>
      </c>
      <c r="C50626" s="1">
        <v>42271</v>
      </c>
      <c r="D50626" s="1">
        <v>42278</v>
      </c>
      <c r="E50626" t="s">
        <v>25</v>
      </c>
      <c r="F50626" t="s">
        <v>44575</v>
      </c>
      <c r="G50626" t="s">
        <v>44557</v>
      </c>
      <c r="H50626" t="s">
        <v>837</v>
      </c>
      <c r="J50626" t="s">
        <v>18734</v>
      </c>
      <c r="K50626" t="s">
        <v>3820</v>
      </c>
      <c r="L50626" t="s">
        <v>223</v>
      </c>
      <c r="M50626" t="s">
        <v>214</v>
      </c>
      <c r="N50626" t="s">
        <v>48</v>
      </c>
      <c r="O50626" t="s">
        <v>2722</v>
      </c>
      <c r="P50626" t="s">
        <v>35</v>
      </c>
      <c r="Q50626" t="s">
        <v>126</v>
      </c>
      <c r="R50626" t="s">
        <v>2723</v>
      </c>
      <c r="S50626">
        <v>32.040000000000006</v>
      </c>
      <c r="T50626">
        <v>3</v>
      </c>
      <c r="U50626">
        <v>0.6</v>
      </c>
      <c r="V50626">
        <v>-10.439999999999998</v>
      </c>
      <c r="W50626">
        <v>1.395</v>
      </c>
      <c r="X50626" t="s">
        <v>38</v>
      </c>
    </row>
    <row r="50627" spans="1:24" x14ac:dyDescent="0.25">
      <c r="A50627">
        <v>40567</v>
      </c>
      <c r="B50627" t="s">
        <v>45166</v>
      </c>
      <c r="C50627" s="1">
        <v>42238</v>
      </c>
      <c r="D50627" s="1">
        <v>42245</v>
      </c>
      <c r="E50627" t="s">
        <v>25</v>
      </c>
      <c r="F50627" t="s">
        <v>45165</v>
      </c>
      <c r="G50627" t="s">
        <v>45152</v>
      </c>
      <c r="H50627" t="s">
        <v>28</v>
      </c>
      <c r="I50627">
        <v>10035</v>
      </c>
      <c r="J50627" t="s">
        <v>492</v>
      </c>
      <c r="K50627" t="s">
        <v>487</v>
      </c>
      <c r="L50627" t="s">
        <v>97</v>
      </c>
      <c r="M50627" t="s">
        <v>488</v>
      </c>
      <c r="N50627" t="s">
        <v>99</v>
      </c>
      <c r="O50627" t="s">
        <v>1448</v>
      </c>
      <c r="P50627" t="s">
        <v>35</v>
      </c>
      <c r="Q50627" t="s">
        <v>157</v>
      </c>
      <c r="R50627" t="s">
        <v>1449</v>
      </c>
      <c r="S50627">
        <v>4305.5520000000006</v>
      </c>
      <c r="T50627">
        <v>6</v>
      </c>
      <c r="U50627">
        <v>0.2</v>
      </c>
      <c r="V50627">
        <v>1453.1237999999996</v>
      </c>
      <c r="W50627">
        <v>398.64</v>
      </c>
      <c r="X50627" t="s">
        <v>38</v>
      </c>
    </row>
    <row r="50628" spans="1:24" x14ac:dyDescent="0.25">
      <c r="A50628">
        <v>40566</v>
      </c>
      <c r="B50628" t="s">
        <v>45166</v>
      </c>
      <c r="C50628" s="1">
        <v>42238</v>
      </c>
      <c r="D50628" s="1">
        <v>42245</v>
      </c>
      <c r="E50628" t="s">
        <v>25</v>
      </c>
      <c r="F50628" t="s">
        <v>45165</v>
      </c>
      <c r="G50628" t="s">
        <v>45152</v>
      </c>
      <c r="H50628" t="s">
        <v>28</v>
      </c>
      <c r="I50628">
        <v>10035</v>
      </c>
      <c r="J50628" t="s">
        <v>492</v>
      </c>
      <c r="K50628" t="s">
        <v>487</v>
      </c>
      <c r="L50628" t="s">
        <v>97</v>
      </c>
      <c r="M50628" t="s">
        <v>488</v>
      </c>
      <c r="N50628" t="s">
        <v>99</v>
      </c>
      <c r="O50628" t="s">
        <v>1158</v>
      </c>
      <c r="P50628" t="s">
        <v>35</v>
      </c>
      <c r="Q50628" t="s">
        <v>157</v>
      </c>
      <c r="R50628" t="s">
        <v>1159</v>
      </c>
      <c r="S50628">
        <v>32.088000000000001</v>
      </c>
      <c r="T50628">
        <v>7</v>
      </c>
      <c r="U50628">
        <v>0.2</v>
      </c>
      <c r="V50628">
        <v>11.2308</v>
      </c>
      <c r="W50628">
        <v>1.9</v>
      </c>
      <c r="X50628" t="s">
        <v>38</v>
      </c>
    </row>
    <row r="50629" spans="1:24" x14ac:dyDescent="0.25">
      <c r="A50629">
        <v>3495</v>
      </c>
      <c r="B50629" t="s">
        <v>44619</v>
      </c>
      <c r="C50629" s="1">
        <v>42311</v>
      </c>
      <c r="D50629" s="1">
        <v>42318</v>
      </c>
      <c r="E50629" t="s">
        <v>25</v>
      </c>
      <c r="F50629" t="s">
        <v>44620</v>
      </c>
      <c r="G50629" t="s">
        <v>44593</v>
      </c>
      <c r="H50629" t="s">
        <v>837</v>
      </c>
      <c r="J50629" t="s">
        <v>1508</v>
      </c>
      <c r="K50629" t="s">
        <v>4734</v>
      </c>
      <c r="L50629" t="s">
        <v>1509</v>
      </c>
      <c r="M50629" t="s">
        <v>214</v>
      </c>
      <c r="N50629" t="s">
        <v>48</v>
      </c>
      <c r="O50629" t="s">
        <v>1218</v>
      </c>
      <c r="P50629" t="s">
        <v>35</v>
      </c>
      <c r="Q50629" t="s">
        <v>157</v>
      </c>
      <c r="R50629" t="s">
        <v>1219</v>
      </c>
      <c r="S50629">
        <v>117.50399999999999</v>
      </c>
      <c r="T50629">
        <v>6</v>
      </c>
      <c r="U50629">
        <v>0.4</v>
      </c>
      <c r="V50629">
        <v>-23.616000000000007</v>
      </c>
      <c r="W50629">
        <v>10.868</v>
      </c>
      <c r="X50629" t="s">
        <v>38</v>
      </c>
    </row>
    <row r="50630" spans="1:24" x14ac:dyDescent="0.25">
      <c r="A50630">
        <v>3497</v>
      </c>
      <c r="B50630" t="s">
        <v>44619</v>
      </c>
      <c r="C50630" s="1">
        <v>42311</v>
      </c>
      <c r="D50630" s="1">
        <v>42318</v>
      </c>
      <c r="E50630" t="s">
        <v>25</v>
      </c>
      <c r="F50630" t="s">
        <v>44620</v>
      </c>
      <c r="G50630" t="s">
        <v>44593</v>
      </c>
      <c r="H50630" t="s">
        <v>837</v>
      </c>
      <c r="J50630" t="s">
        <v>1508</v>
      </c>
      <c r="K50630" t="s">
        <v>4734</v>
      </c>
      <c r="L50630" t="s">
        <v>1509</v>
      </c>
      <c r="M50630" t="s">
        <v>214</v>
      </c>
      <c r="N50630" t="s">
        <v>48</v>
      </c>
      <c r="O50630" t="s">
        <v>772</v>
      </c>
      <c r="P50630" t="s">
        <v>50</v>
      </c>
      <c r="Q50630" t="s">
        <v>61</v>
      </c>
      <c r="R50630" t="s">
        <v>773</v>
      </c>
      <c r="S50630">
        <v>217.32</v>
      </c>
      <c r="T50630">
        <v>5</v>
      </c>
      <c r="U50630">
        <v>0.4</v>
      </c>
      <c r="V50630">
        <v>-108.67999999999999</v>
      </c>
      <c r="W50630">
        <v>5.4969999999999999</v>
      </c>
      <c r="X50630" t="s">
        <v>38</v>
      </c>
    </row>
    <row r="50631" spans="1:24" x14ac:dyDescent="0.25">
      <c r="A50631">
        <v>3496</v>
      </c>
      <c r="B50631" t="s">
        <v>44619</v>
      </c>
      <c r="C50631" s="1">
        <v>42311</v>
      </c>
      <c r="D50631" s="1">
        <v>42318</v>
      </c>
      <c r="E50631" t="s">
        <v>25</v>
      </c>
      <c r="F50631" t="s">
        <v>44620</v>
      </c>
      <c r="G50631" t="s">
        <v>44593</v>
      </c>
      <c r="H50631" t="s">
        <v>837</v>
      </c>
      <c r="J50631" t="s">
        <v>1508</v>
      </c>
      <c r="K50631" t="s">
        <v>4734</v>
      </c>
      <c r="L50631" t="s">
        <v>1509</v>
      </c>
      <c r="M50631" t="s">
        <v>214</v>
      </c>
      <c r="N50631" t="s">
        <v>48</v>
      </c>
      <c r="O50631" t="s">
        <v>3711</v>
      </c>
      <c r="P50631" t="s">
        <v>35</v>
      </c>
      <c r="Q50631" t="s">
        <v>82</v>
      </c>
      <c r="R50631" t="s">
        <v>3712</v>
      </c>
      <c r="S50631">
        <v>17.244</v>
      </c>
      <c r="T50631">
        <v>3</v>
      </c>
      <c r="U50631">
        <v>0.4</v>
      </c>
      <c r="V50631">
        <v>-11.256</v>
      </c>
      <c r="W50631">
        <v>1.1039999999999999</v>
      </c>
      <c r="X50631" t="s">
        <v>38</v>
      </c>
    </row>
    <row r="50632" spans="1:24" x14ac:dyDescent="0.25">
      <c r="A50632">
        <v>5240</v>
      </c>
      <c r="B50632" t="s">
        <v>44642</v>
      </c>
      <c r="C50632" s="1">
        <v>42258</v>
      </c>
      <c r="D50632" s="1">
        <v>42263</v>
      </c>
      <c r="E50632" t="s">
        <v>25</v>
      </c>
      <c r="F50632" t="s">
        <v>44641</v>
      </c>
      <c r="G50632" t="s">
        <v>44638</v>
      </c>
      <c r="H50632" t="s">
        <v>28</v>
      </c>
      <c r="J50632" t="s">
        <v>838</v>
      </c>
      <c r="K50632" t="s">
        <v>838</v>
      </c>
      <c r="L50632" t="s">
        <v>396</v>
      </c>
      <c r="M50632" t="s">
        <v>397</v>
      </c>
      <c r="N50632" t="s">
        <v>48</v>
      </c>
      <c r="O50632" t="s">
        <v>17460</v>
      </c>
      <c r="P50632" t="s">
        <v>35</v>
      </c>
      <c r="Q50632" t="s">
        <v>40</v>
      </c>
      <c r="R50632" t="s">
        <v>17461</v>
      </c>
      <c r="S50632">
        <v>71.328000000000003</v>
      </c>
      <c r="T50632">
        <v>3</v>
      </c>
      <c r="U50632">
        <v>0.2</v>
      </c>
      <c r="V50632">
        <v>-8.0519999999999978</v>
      </c>
      <c r="W50632">
        <v>7.4340000000000002</v>
      </c>
      <c r="X50632" t="s">
        <v>63</v>
      </c>
    </row>
    <row r="50633" spans="1:24" x14ac:dyDescent="0.25">
      <c r="A50633">
        <v>39766</v>
      </c>
      <c r="B50633" t="s">
        <v>44062</v>
      </c>
      <c r="C50633" s="1">
        <v>42118</v>
      </c>
      <c r="D50633" s="1">
        <v>42122</v>
      </c>
      <c r="E50633" t="s">
        <v>25</v>
      </c>
      <c r="F50633" t="s">
        <v>44060</v>
      </c>
      <c r="G50633" t="s">
        <v>44023</v>
      </c>
      <c r="H50633" t="s">
        <v>837</v>
      </c>
      <c r="I50633">
        <v>37042</v>
      </c>
      <c r="J50633" t="s">
        <v>35362</v>
      </c>
      <c r="K50633" t="s">
        <v>1306</v>
      </c>
      <c r="L50633" t="s">
        <v>97</v>
      </c>
      <c r="M50633" t="s">
        <v>552</v>
      </c>
      <c r="N50633" t="s">
        <v>99</v>
      </c>
      <c r="O50633" t="s">
        <v>24626</v>
      </c>
      <c r="P50633" t="s">
        <v>50</v>
      </c>
      <c r="Q50633" t="s">
        <v>103</v>
      </c>
      <c r="R50633" t="s">
        <v>24627</v>
      </c>
      <c r="S50633">
        <v>387.13600000000002</v>
      </c>
      <c r="T50633">
        <v>4</v>
      </c>
      <c r="U50633">
        <v>0.2</v>
      </c>
      <c r="V50633">
        <v>-14.51760000000003</v>
      </c>
      <c r="W50633">
        <v>31.94</v>
      </c>
      <c r="X50633" t="s">
        <v>38</v>
      </c>
    </row>
    <row r="50634" spans="1:24" x14ac:dyDescent="0.25">
      <c r="A50634">
        <v>39767</v>
      </c>
      <c r="B50634" t="s">
        <v>44062</v>
      </c>
      <c r="C50634" s="1">
        <v>42118</v>
      </c>
      <c r="D50634" s="1">
        <v>42122</v>
      </c>
      <c r="E50634" t="s">
        <v>25</v>
      </c>
      <c r="F50634" t="s">
        <v>44060</v>
      </c>
      <c r="G50634" t="s">
        <v>44023</v>
      </c>
      <c r="H50634" t="s">
        <v>837</v>
      </c>
      <c r="I50634">
        <v>37042</v>
      </c>
      <c r="J50634" t="s">
        <v>35362</v>
      </c>
      <c r="K50634" t="s">
        <v>1306</v>
      </c>
      <c r="L50634" t="s">
        <v>97</v>
      </c>
      <c r="M50634" t="s">
        <v>552</v>
      </c>
      <c r="N50634" t="s">
        <v>99</v>
      </c>
      <c r="O50634" t="s">
        <v>23250</v>
      </c>
      <c r="P50634" t="s">
        <v>73</v>
      </c>
      <c r="Q50634" t="s">
        <v>89</v>
      </c>
      <c r="R50634" t="s">
        <v>23251</v>
      </c>
      <c r="S50634">
        <v>45.408000000000001</v>
      </c>
      <c r="T50634">
        <v>2</v>
      </c>
      <c r="U50634">
        <v>0.2</v>
      </c>
      <c r="V50634">
        <v>11.919599999999999</v>
      </c>
      <c r="W50634">
        <v>3.32</v>
      </c>
      <c r="X50634" t="s">
        <v>38</v>
      </c>
    </row>
    <row r="50635" spans="1:24" x14ac:dyDescent="0.25">
      <c r="A50635">
        <v>39768</v>
      </c>
      <c r="B50635" t="s">
        <v>44062</v>
      </c>
      <c r="C50635" s="1">
        <v>42118</v>
      </c>
      <c r="D50635" s="1">
        <v>42122</v>
      </c>
      <c r="E50635" t="s">
        <v>25</v>
      </c>
      <c r="F50635" t="s">
        <v>44060</v>
      </c>
      <c r="G50635" t="s">
        <v>44023</v>
      </c>
      <c r="H50635" t="s">
        <v>837</v>
      </c>
      <c r="I50635">
        <v>37042</v>
      </c>
      <c r="J50635" t="s">
        <v>35362</v>
      </c>
      <c r="K50635" t="s">
        <v>1306</v>
      </c>
      <c r="L50635" t="s">
        <v>97</v>
      </c>
      <c r="M50635" t="s">
        <v>552</v>
      </c>
      <c r="N50635" t="s">
        <v>99</v>
      </c>
      <c r="O50635" t="s">
        <v>1643</v>
      </c>
      <c r="P50635" t="s">
        <v>50</v>
      </c>
      <c r="Q50635" t="s">
        <v>61</v>
      </c>
      <c r="R50635" t="s">
        <v>1644</v>
      </c>
      <c r="S50635">
        <v>77.951999999999998</v>
      </c>
      <c r="T50635">
        <v>3</v>
      </c>
      <c r="U50635">
        <v>0.2</v>
      </c>
      <c r="V50635">
        <v>-11.692800000000005</v>
      </c>
      <c r="W50635">
        <v>2.5299999999999998</v>
      </c>
      <c r="X50635" t="s">
        <v>38</v>
      </c>
    </row>
    <row r="50636" spans="1:24" x14ac:dyDescent="0.25">
      <c r="A50636">
        <v>39769</v>
      </c>
      <c r="B50636" t="s">
        <v>44062</v>
      </c>
      <c r="C50636" s="1">
        <v>42118</v>
      </c>
      <c r="D50636" s="1">
        <v>42122</v>
      </c>
      <c r="E50636" t="s">
        <v>25</v>
      </c>
      <c r="F50636" t="s">
        <v>44060</v>
      </c>
      <c r="G50636" t="s">
        <v>44023</v>
      </c>
      <c r="H50636" t="s">
        <v>837</v>
      </c>
      <c r="I50636">
        <v>37042</v>
      </c>
      <c r="J50636" t="s">
        <v>35362</v>
      </c>
      <c r="K50636" t="s">
        <v>1306</v>
      </c>
      <c r="L50636" t="s">
        <v>97</v>
      </c>
      <c r="M50636" t="s">
        <v>552</v>
      </c>
      <c r="N50636" t="s">
        <v>99</v>
      </c>
      <c r="O50636" t="s">
        <v>22086</v>
      </c>
      <c r="P50636" t="s">
        <v>35</v>
      </c>
      <c r="Q50636" t="s">
        <v>178</v>
      </c>
      <c r="R50636" t="s">
        <v>22087</v>
      </c>
      <c r="S50636">
        <v>3</v>
      </c>
      <c r="T50636">
        <v>1</v>
      </c>
      <c r="U50636">
        <v>0.2</v>
      </c>
      <c r="V50636">
        <v>1.0499999999999998</v>
      </c>
      <c r="W50636">
        <v>1.27</v>
      </c>
      <c r="X50636" t="s">
        <v>38</v>
      </c>
    </row>
    <row r="50637" spans="1:24" x14ac:dyDescent="0.25">
      <c r="A50637">
        <v>35075</v>
      </c>
      <c r="B50637" t="s">
        <v>44059</v>
      </c>
      <c r="C50637" s="1">
        <v>42339</v>
      </c>
      <c r="D50637" s="1">
        <v>42341</v>
      </c>
      <c r="E50637" t="s">
        <v>56</v>
      </c>
      <c r="F50637" t="s">
        <v>44060</v>
      </c>
      <c r="G50637" t="s">
        <v>44023</v>
      </c>
      <c r="H50637" t="s">
        <v>837</v>
      </c>
      <c r="I50637">
        <v>33180</v>
      </c>
      <c r="J50637" t="s">
        <v>6380</v>
      </c>
      <c r="K50637" t="s">
        <v>2744</v>
      </c>
      <c r="L50637" t="s">
        <v>97</v>
      </c>
      <c r="M50637" t="s">
        <v>552</v>
      </c>
      <c r="N50637" t="s">
        <v>99</v>
      </c>
      <c r="O50637" t="s">
        <v>24250</v>
      </c>
      <c r="P50637" t="s">
        <v>73</v>
      </c>
      <c r="Q50637" t="s">
        <v>74</v>
      </c>
      <c r="R50637" t="s">
        <v>24251</v>
      </c>
      <c r="S50637">
        <v>71.975999999999999</v>
      </c>
      <c r="T50637">
        <v>3</v>
      </c>
      <c r="U50637">
        <v>0.2</v>
      </c>
      <c r="V50637">
        <v>8.9969999999999892</v>
      </c>
      <c r="W50637">
        <v>6.3</v>
      </c>
      <c r="X50637" t="s">
        <v>38</v>
      </c>
    </row>
    <row r="50638" spans="1:24" x14ac:dyDescent="0.25">
      <c r="A50638">
        <v>38039</v>
      </c>
      <c r="B50638" t="s">
        <v>44368</v>
      </c>
      <c r="C50638" s="1">
        <v>42192</v>
      </c>
      <c r="D50638" s="1">
        <v>42197</v>
      </c>
      <c r="E50638" t="s">
        <v>25</v>
      </c>
      <c r="F50638" t="s">
        <v>44369</v>
      </c>
      <c r="G50638" t="s">
        <v>44296</v>
      </c>
      <c r="H50638" t="s">
        <v>28</v>
      </c>
      <c r="I50638">
        <v>90008</v>
      </c>
      <c r="J50638" t="s">
        <v>612</v>
      </c>
      <c r="K50638" t="s">
        <v>606</v>
      </c>
      <c r="L50638" t="s">
        <v>97</v>
      </c>
      <c r="M50638" t="s">
        <v>383</v>
      </c>
      <c r="N50638" t="s">
        <v>99</v>
      </c>
      <c r="O50638" t="s">
        <v>21079</v>
      </c>
      <c r="P50638" t="s">
        <v>50</v>
      </c>
      <c r="Q50638" t="s">
        <v>51</v>
      </c>
      <c r="R50638" t="s">
        <v>21080</v>
      </c>
      <c r="S50638">
        <v>122.13600000000001</v>
      </c>
      <c r="T50638">
        <v>3</v>
      </c>
      <c r="U50638">
        <v>0.2</v>
      </c>
      <c r="V50638">
        <v>-13.740299999999994</v>
      </c>
      <c r="W50638">
        <v>7.9</v>
      </c>
      <c r="X50638" t="s">
        <v>38</v>
      </c>
    </row>
    <row r="50639" spans="1:24" x14ac:dyDescent="0.25">
      <c r="A50639">
        <v>32305</v>
      </c>
      <c r="B50639" t="s">
        <v>44307</v>
      </c>
      <c r="C50639" s="1">
        <v>42365</v>
      </c>
      <c r="D50639" s="1">
        <v>42371</v>
      </c>
      <c r="E50639" t="s">
        <v>25</v>
      </c>
      <c r="F50639" t="s">
        <v>44308</v>
      </c>
      <c r="G50639" t="s">
        <v>44296</v>
      </c>
      <c r="H50639" t="s">
        <v>28</v>
      </c>
      <c r="I50639">
        <v>52601</v>
      </c>
      <c r="J50639" t="s">
        <v>17948</v>
      </c>
      <c r="K50639" t="s">
        <v>11239</v>
      </c>
      <c r="L50639" t="s">
        <v>97</v>
      </c>
      <c r="M50639" t="s">
        <v>98</v>
      </c>
      <c r="N50639" t="s">
        <v>99</v>
      </c>
      <c r="O50639" t="s">
        <v>31078</v>
      </c>
      <c r="P50639" t="s">
        <v>35</v>
      </c>
      <c r="Q50639" t="s">
        <v>408</v>
      </c>
      <c r="R50639" t="s">
        <v>31079</v>
      </c>
      <c r="S50639">
        <v>44.75</v>
      </c>
      <c r="T50639">
        <v>5</v>
      </c>
      <c r="U50639">
        <v>0</v>
      </c>
      <c r="V50639">
        <v>20.584999999999994</v>
      </c>
      <c r="W50639">
        <v>4.2300000000000004</v>
      </c>
      <c r="X50639" t="s">
        <v>111</v>
      </c>
    </row>
    <row r="50640" spans="1:24" x14ac:dyDescent="0.25">
      <c r="A50640">
        <v>2971</v>
      </c>
      <c r="B50640" t="s">
        <v>44300</v>
      </c>
      <c r="C50640" s="1">
        <v>42164</v>
      </c>
      <c r="D50640" s="1">
        <v>42165</v>
      </c>
      <c r="E50640" t="s">
        <v>67</v>
      </c>
      <c r="F50640" t="s">
        <v>44301</v>
      </c>
      <c r="G50640" t="s">
        <v>44296</v>
      </c>
      <c r="H50640" t="s">
        <v>28</v>
      </c>
      <c r="J50640" t="s">
        <v>1118</v>
      </c>
      <c r="K50640" t="s">
        <v>1119</v>
      </c>
      <c r="L50640" t="s">
        <v>869</v>
      </c>
      <c r="M50640" t="s">
        <v>47</v>
      </c>
      <c r="N50640" t="s">
        <v>48</v>
      </c>
      <c r="O50640" t="s">
        <v>9006</v>
      </c>
      <c r="P50640" t="s">
        <v>73</v>
      </c>
      <c r="Q50640" t="s">
        <v>89</v>
      </c>
      <c r="R50640" t="s">
        <v>9007</v>
      </c>
      <c r="S50640">
        <v>394.27199999999999</v>
      </c>
      <c r="T50640">
        <v>4</v>
      </c>
      <c r="U50640">
        <v>0.4</v>
      </c>
      <c r="V50640">
        <v>-256.28800000000001</v>
      </c>
      <c r="W50640">
        <v>130.44</v>
      </c>
      <c r="X50640" t="s">
        <v>137</v>
      </c>
    </row>
    <row r="50641" spans="1:24" x14ac:dyDescent="0.25">
      <c r="A50641">
        <v>2970</v>
      </c>
      <c r="B50641" t="s">
        <v>44300</v>
      </c>
      <c r="C50641" s="1">
        <v>42164</v>
      </c>
      <c r="D50641" s="1">
        <v>42165</v>
      </c>
      <c r="E50641" t="s">
        <v>67</v>
      </c>
      <c r="F50641" t="s">
        <v>44301</v>
      </c>
      <c r="G50641" t="s">
        <v>44296</v>
      </c>
      <c r="H50641" t="s">
        <v>28</v>
      </c>
      <c r="J50641" t="s">
        <v>1118</v>
      </c>
      <c r="K50641" t="s">
        <v>1119</v>
      </c>
      <c r="L50641" t="s">
        <v>869</v>
      </c>
      <c r="M50641" t="s">
        <v>47</v>
      </c>
      <c r="N50641" t="s">
        <v>48</v>
      </c>
      <c r="O50641" t="s">
        <v>8167</v>
      </c>
      <c r="P50641" t="s">
        <v>73</v>
      </c>
      <c r="Q50641" t="s">
        <v>74</v>
      </c>
      <c r="R50641" t="s">
        <v>8168</v>
      </c>
      <c r="S50641">
        <v>58.679999999999993</v>
      </c>
      <c r="T50641">
        <v>2</v>
      </c>
      <c r="U50641">
        <v>0.4</v>
      </c>
      <c r="V50641">
        <v>-3.9200000000000044</v>
      </c>
      <c r="W50641">
        <v>14.047000000000001</v>
      </c>
      <c r="X50641" t="s">
        <v>137</v>
      </c>
    </row>
    <row r="50642" spans="1:24" x14ac:dyDescent="0.25">
      <c r="A50642">
        <v>5167</v>
      </c>
      <c r="B50642" t="s">
        <v>44384</v>
      </c>
      <c r="C50642" s="1">
        <v>42074</v>
      </c>
      <c r="D50642" s="1">
        <v>42080</v>
      </c>
      <c r="E50642" t="s">
        <v>25</v>
      </c>
      <c r="F50642" t="s">
        <v>44382</v>
      </c>
      <c r="G50642" t="s">
        <v>44373</v>
      </c>
      <c r="H50642" t="s">
        <v>28</v>
      </c>
      <c r="J50642" t="s">
        <v>874</v>
      </c>
      <c r="K50642" t="s">
        <v>624</v>
      </c>
      <c r="L50642" t="s">
        <v>71</v>
      </c>
      <c r="M50642" t="s">
        <v>47</v>
      </c>
      <c r="N50642" t="s">
        <v>48</v>
      </c>
      <c r="O50642" t="s">
        <v>1818</v>
      </c>
      <c r="P50642" t="s">
        <v>50</v>
      </c>
      <c r="Q50642" t="s">
        <v>103</v>
      </c>
      <c r="R50642" t="s">
        <v>1819</v>
      </c>
      <c r="S50642">
        <v>583.87200000000007</v>
      </c>
      <c r="T50642">
        <v>3</v>
      </c>
      <c r="U50642">
        <v>0.2</v>
      </c>
      <c r="V50642">
        <v>-14.62800000000002</v>
      </c>
      <c r="W50642">
        <v>23.178999999999998</v>
      </c>
      <c r="X50642" t="s">
        <v>38</v>
      </c>
    </row>
    <row r="50643" spans="1:24" x14ac:dyDescent="0.25">
      <c r="A50643">
        <v>32271</v>
      </c>
      <c r="B50643" t="s">
        <v>45647</v>
      </c>
      <c r="C50643" s="1">
        <v>42283</v>
      </c>
      <c r="D50643" s="1">
        <v>42286</v>
      </c>
      <c r="E50643" t="s">
        <v>56</v>
      </c>
      <c r="F50643" t="s">
        <v>45646</v>
      </c>
      <c r="G50643" t="s">
        <v>45628</v>
      </c>
      <c r="H50643" t="s">
        <v>837</v>
      </c>
      <c r="I50643">
        <v>10011</v>
      </c>
      <c r="J50643" t="s">
        <v>492</v>
      </c>
      <c r="K50643" t="s">
        <v>487</v>
      </c>
      <c r="L50643" t="s">
        <v>97</v>
      </c>
      <c r="M50643" t="s">
        <v>488</v>
      </c>
      <c r="N50643" t="s">
        <v>99</v>
      </c>
      <c r="O50643" t="s">
        <v>20446</v>
      </c>
      <c r="P50643" t="s">
        <v>73</v>
      </c>
      <c r="Q50643" t="s">
        <v>74</v>
      </c>
      <c r="R50643" t="s">
        <v>20447</v>
      </c>
      <c r="S50643">
        <v>160.92999999999998</v>
      </c>
      <c r="T50643">
        <v>7</v>
      </c>
      <c r="U50643">
        <v>0</v>
      </c>
      <c r="V50643">
        <v>3.2186000000000092</v>
      </c>
      <c r="W50643">
        <v>40.28</v>
      </c>
      <c r="X50643" t="s">
        <v>137</v>
      </c>
    </row>
    <row r="50644" spans="1:24" x14ac:dyDescent="0.25">
      <c r="A50644">
        <v>32272</v>
      </c>
      <c r="B50644" t="s">
        <v>45647</v>
      </c>
      <c r="C50644" s="1">
        <v>42283</v>
      </c>
      <c r="D50644" s="1">
        <v>42286</v>
      </c>
      <c r="E50644" t="s">
        <v>56</v>
      </c>
      <c r="F50644" t="s">
        <v>45646</v>
      </c>
      <c r="G50644" t="s">
        <v>45628</v>
      </c>
      <c r="H50644" t="s">
        <v>837</v>
      </c>
      <c r="I50644">
        <v>10011</v>
      </c>
      <c r="J50644" t="s">
        <v>492</v>
      </c>
      <c r="K50644" t="s">
        <v>487</v>
      </c>
      <c r="L50644" t="s">
        <v>97</v>
      </c>
      <c r="M50644" t="s">
        <v>488</v>
      </c>
      <c r="N50644" t="s">
        <v>99</v>
      </c>
      <c r="O50644" t="s">
        <v>34082</v>
      </c>
      <c r="P50644" t="s">
        <v>35</v>
      </c>
      <c r="Q50644" t="s">
        <v>157</v>
      </c>
      <c r="R50644" t="s">
        <v>34083</v>
      </c>
      <c r="S50644">
        <v>75.792000000000002</v>
      </c>
      <c r="T50644">
        <v>3</v>
      </c>
      <c r="U50644">
        <v>0.2</v>
      </c>
      <c r="V50644">
        <v>25.579799999999992</v>
      </c>
      <c r="W50644">
        <v>16.7</v>
      </c>
      <c r="X50644" t="s">
        <v>137</v>
      </c>
    </row>
    <row r="50645" spans="1:24" x14ac:dyDescent="0.25">
      <c r="A50645">
        <v>8987</v>
      </c>
      <c r="B50645" t="s">
        <v>44702</v>
      </c>
      <c r="C50645" s="1">
        <v>42178</v>
      </c>
      <c r="D50645" s="1">
        <v>42180</v>
      </c>
      <c r="E50645" t="s">
        <v>56</v>
      </c>
      <c r="F50645" t="s">
        <v>44703</v>
      </c>
      <c r="G50645" t="s">
        <v>44695</v>
      </c>
      <c r="H50645" t="s">
        <v>837</v>
      </c>
      <c r="J50645" t="s">
        <v>1118</v>
      </c>
      <c r="K50645" t="s">
        <v>1119</v>
      </c>
      <c r="L50645" t="s">
        <v>869</v>
      </c>
      <c r="M50645" t="s">
        <v>47</v>
      </c>
      <c r="N50645" t="s">
        <v>48</v>
      </c>
      <c r="O50645" t="s">
        <v>6021</v>
      </c>
      <c r="P50645" t="s">
        <v>35</v>
      </c>
      <c r="Q50645" t="s">
        <v>36</v>
      </c>
      <c r="R50645" t="s">
        <v>6022</v>
      </c>
      <c r="S50645">
        <v>6.6359999999999983</v>
      </c>
      <c r="T50645">
        <v>1</v>
      </c>
      <c r="U50645">
        <v>0.4</v>
      </c>
      <c r="V50645">
        <v>-2.4439999999999995</v>
      </c>
      <c r="W50645">
        <v>1.653</v>
      </c>
      <c r="X50645" t="s">
        <v>63</v>
      </c>
    </row>
    <row r="50646" spans="1:24" x14ac:dyDescent="0.25">
      <c r="A50646">
        <v>34634</v>
      </c>
      <c r="B50646" t="s">
        <v>44492</v>
      </c>
      <c r="C50646" s="1">
        <v>42238</v>
      </c>
      <c r="D50646" s="1">
        <v>42239</v>
      </c>
      <c r="E50646" t="s">
        <v>67</v>
      </c>
      <c r="F50646" t="s">
        <v>44493</v>
      </c>
      <c r="G50646" t="s">
        <v>44439</v>
      </c>
      <c r="H50646" t="s">
        <v>28</v>
      </c>
      <c r="I50646">
        <v>94601</v>
      </c>
      <c r="J50646" t="s">
        <v>13067</v>
      </c>
      <c r="K50646" t="s">
        <v>606</v>
      </c>
      <c r="L50646" t="s">
        <v>97</v>
      </c>
      <c r="M50646" t="s">
        <v>383</v>
      </c>
      <c r="N50646" t="s">
        <v>99</v>
      </c>
      <c r="O50646" t="s">
        <v>13955</v>
      </c>
      <c r="P50646" t="s">
        <v>50</v>
      </c>
      <c r="Q50646" t="s">
        <v>827</v>
      </c>
      <c r="R50646" t="s">
        <v>13956</v>
      </c>
      <c r="S50646">
        <v>568.72800000000007</v>
      </c>
      <c r="T50646">
        <v>3</v>
      </c>
      <c r="U50646">
        <v>0.2</v>
      </c>
      <c r="V50646">
        <v>28.436399999999935</v>
      </c>
      <c r="W50646">
        <v>104.24</v>
      </c>
      <c r="X50646" t="s">
        <v>38</v>
      </c>
    </row>
    <row r="50647" spans="1:24" x14ac:dyDescent="0.25">
      <c r="A50647">
        <v>34632</v>
      </c>
      <c r="B50647" t="s">
        <v>44492</v>
      </c>
      <c r="C50647" s="1">
        <v>42238</v>
      </c>
      <c r="D50647" s="1">
        <v>42239</v>
      </c>
      <c r="E50647" t="s">
        <v>67</v>
      </c>
      <c r="F50647" t="s">
        <v>44493</v>
      </c>
      <c r="G50647" t="s">
        <v>44439</v>
      </c>
      <c r="H50647" t="s">
        <v>28</v>
      </c>
      <c r="I50647">
        <v>94601</v>
      </c>
      <c r="J50647" t="s">
        <v>13067</v>
      </c>
      <c r="K50647" t="s">
        <v>606</v>
      </c>
      <c r="L50647" t="s">
        <v>97</v>
      </c>
      <c r="M50647" t="s">
        <v>383</v>
      </c>
      <c r="N50647" t="s">
        <v>99</v>
      </c>
      <c r="O50647" t="s">
        <v>18787</v>
      </c>
      <c r="P50647" t="s">
        <v>73</v>
      </c>
      <c r="Q50647" t="s">
        <v>74</v>
      </c>
      <c r="R50647" t="s">
        <v>18788</v>
      </c>
      <c r="S50647">
        <v>431.96800000000007</v>
      </c>
      <c r="T50647">
        <v>4</v>
      </c>
      <c r="U50647">
        <v>0.2</v>
      </c>
      <c r="V50647">
        <v>37.797199999999975</v>
      </c>
      <c r="W50647">
        <v>37.76</v>
      </c>
      <c r="X50647" t="s">
        <v>38</v>
      </c>
    </row>
    <row r="50648" spans="1:24" x14ac:dyDescent="0.25">
      <c r="A50648">
        <v>34633</v>
      </c>
      <c r="B50648" t="s">
        <v>44492</v>
      </c>
      <c r="C50648" s="1">
        <v>42238</v>
      </c>
      <c r="D50648" s="1">
        <v>42239</v>
      </c>
      <c r="E50648" t="s">
        <v>67</v>
      </c>
      <c r="F50648" t="s">
        <v>44493</v>
      </c>
      <c r="G50648" t="s">
        <v>44439</v>
      </c>
      <c r="H50648" t="s">
        <v>28</v>
      </c>
      <c r="I50648">
        <v>94601</v>
      </c>
      <c r="J50648" t="s">
        <v>13067</v>
      </c>
      <c r="K50648" t="s">
        <v>606</v>
      </c>
      <c r="L50648" t="s">
        <v>97</v>
      </c>
      <c r="M50648" t="s">
        <v>383</v>
      </c>
      <c r="N50648" t="s">
        <v>99</v>
      </c>
      <c r="O50648" t="s">
        <v>1643</v>
      </c>
      <c r="P50648" t="s">
        <v>50</v>
      </c>
      <c r="Q50648" t="s">
        <v>61</v>
      </c>
      <c r="R50648" t="s">
        <v>1644</v>
      </c>
      <c r="S50648">
        <v>129.91999999999999</v>
      </c>
      <c r="T50648">
        <v>4</v>
      </c>
      <c r="U50648">
        <v>0</v>
      </c>
      <c r="V50648">
        <v>10.393599999999992</v>
      </c>
      <c r="W50648">
        <v>17.25</v>
      </c>
      <c r="X50648" t="s">
        <v>38</v>
      </c>
    </row>
    <row r="50649" spans="1:24" x14ac:dyDescent="0.25">
      <c r="A50649">
        <v>34636</v>
      </c>
      <c r="B50649" t="s">
        <v>44492</v>
      </c>
      <c r="C50649" s="1">
        <v>42238</v>
      </c>
      <c r="D50649" s="1">
        <v>42239</v>
      </c>
      <c r="E50649" t="s">
        <v>67</v>
      </c>
      <c r="F50649" t="s">
        <v>44493</v>
      </c>
      <c r="G50649" t="s">
        <v>44439</v>
      </c>
      <c r="H50649" t="s">
        <v>28</v>
      </c>
      <c r="I50649">
        <v>94601</v>
      </c>
      <c r="J50649" t="s">
        <v>13067</v>
      </c>
      <c r="K50649" t="s">
        <v>606</v>
      </c>
      <c r="L50649" t="s">
        <v>97</v>
      </c>
      <c r="M50649" t="s">
        <v>383</v>
      </c>
      <c r="N50649" t="s">
        <v>99</v>
      </c>
      <c r="O50649" t="s">
        <v>25051</v>
      </c>
      <c r="P50649" t="s">
        <v>35</v>
      </c>
      <c r="Q50649" t="s">
        <v>401</v>
      </c>
      <c r="R50649" t="s">
        <v>25052</v>
      </c>
      <c r="S50649">
        <v>203.52</v>
      </c>
      <c r="T50649">
        <v>3</v>
      </c>
      <c r="U50649">
        <v>0</v>
      </c>
      <c r="V50649">
        <v>54.950400000000002</v>
      </c>
      <c r="W50649">
        <v>17.13</v>
      </c>
      <c r="X50649" t="s">
        <v>38</v>
      </c>
    </row>
    <row r="50650" spans="1:24" x14ac:dyDescent="0.25">
      <c r="A50650">
        <v>34637</v>
      </c>
      <c r="B50650" t="s">
        <v>44492</v>
      </c>
      <c r="C50650" s="1">
        <v>42238</v>
      </c>
      <c r="D50650" s="1">
        <v>42239</v>
      </c>
      <c r="E50650" t="s">
        <v>67</v>
      </c>
      <c r="F50650" t="s">
        <v>44493</v>
      </c>
      <c r="G50650" t="s">
        <v>44439</v>
      </c>
      <c r="H50650" t="s">
        <v>28</v>
      </c>
      <c r="I50650">
        <v>94601</v>
      </c>
      <c r="J50650" t="s">
        <v>13067</v>
      </c>
      <c r="K50650" t="s">
        <v>606</v>
      </c>
      <c r="L50650" t="s">
        <v>97</v>
      </c>
      <c r="M50650" t="s">
        <v>383</v>
      </c>
      <c r="N50650" t="s">
        <v>99</v>
      </c>
      <c r="O50650" t="s">
        <v>5333</v>
      </c>
      <c r="P50650" t="s">
        <v>35</v>
      </c>
      <c r="Q50650" t="s">
        <v>178</v>
      </c>
      <c r="R50650" t="s">
        <v>5334</v>
      </c>
      <c r="S50650">
        <v>51.75</v>
      </c>
      <c r="T50650">
        <v>5</v>
      </c>
      <c r="U50650">
        <v>0</v>
      </c>
      <c r="V50650">
        <v>24.84</v>
      </c>
      <c r="W50650">
        <v>9.15</v>
      </c>
      <c r="X50650" t="s">
        <v>38</v>
      </c>
    </row>
    <row r="50651" spans="1:24" x14ac:dyDescent="0.25">
      <c r="A50651">
        <v>34635</v>
      </c>
      <c r="B50651" t="s">
        <v>44492</v>
      </c>
      <c r="C50651" s="1">
        <v>42238</v>
      </c>
      <c r="D50651" s="1">
        <v>42239</v>
      </c>
      <c r="E50651" t="s">
        <v>67</v>
      </c>
      <c r="F50651" t="s">
        <v>44493</v>
      </c>
      <c r="G50651" t="s">
        <v>44439</v>
      </c>
      <c r="H50651" t="s">
        <v>28</v>
      </c>
      <c r="I50651">
        <v>94601</v>
      </c>
      <c r="J50651" t="s">
        <v>13067</v>
      </c>
      <c r="K50651" t="s">
        <v>606</v>
      </c>
      <c r="L50651" t="s">
        <v>97</v>
      </c>
      <c r="M50651" t="s">
        <v>383</v>
      </c>
      <c r="N50651" t="s">
        <v>99</v>
      </c>
      <c r="O50651" t="s">
        <v>15673</v>
      </c>
      <c r="P50651" t="s">
        <v>35</v>
      </c>
      <c r="Q50651" t="s">
        <v>157</v>
      </c>
      <c r="R50651" t="s">
        <v>15674</v>
      </c>
      <c r="S50651">
        <v>117.14400000000001</v>
      </c>
      <c r="T50651">
        <v>9</v>
      </c>
      <c r="U50651">
        <v>0.2</v>
      </c>
      <c r="V50651">
        <v>42.464699999999993</v>
      </c>
      <c r="W50651">
        <v>3.65</v>
      </c>
      <c r="X50651" t="s">
        <v>38</v>
      </c>
    </row>
    <row r="50652" spans="1:24" x14ac:dyDescent="0.25">
      <c r="A50652">
        <v>34631</v>
      </c>
      <c r="B50652" t="s">
        <v>44492</v>
      </c>
      <c r="C50652" s="1">
        <v>42238</v>
      </c>
      <c r="D50652" s="1">
        <v>42239</v>
      </c>
      <c r="E50652" t="s">
        <v>67</v>
      </c>
      <c r="F50652" t="s">
        <v>44493</v>
      </c>
      <c r="G50652" t="s">
        <v>44439</v>
      </c>
      <c r="H50652" t="s">
        <v>28</v>
      </c>
      <c r="I50652">
        <v>94601</v>
      </c>
      <c r="J50652" t="s">
        <v>13067</v>
      </c>
      <c r="K50652" t="s">
        <v>606</v>
      </c>
      <c r="L50652" t="s">
        <v>97</v>
      </c>
      <c r="M50652" t="s">
        <v>383</v>
      </c>
      <c r="N50652" t="s">
        <v>99</v>
      </c>
      <c r="O50652" t="s">
        <v>11606</v>
      </c>
      <c r="P50652" t="s">
        <v>35</v>
      </c>
      <c r="Q50652" t="s">
        <v>36</v>
      </c>
      <c r="R50652" t="s">
        <v>11607</v>
      </c>
      <c r="S50652">
        <v>17.12</v>
      </c>
      <c r="T50652">
        <v>4</v>
      </c>
      <c r="U50652">
        <v>0</v>
      </c>
      <c r="V50652">
        <v>4.9647999999999985</v>
      </c>
      <c r="W50652">
        <v>2.36</v>
      </c>
      <c r="X50652" t="s">
        <v>38</v>
      </c>
    </row>
    <row r="50653" spans="1:24" x14ac:dyDescent="0.25">
      <c r="A50653">
        <v>2785</v>
      </c>
      <c r="B50653" t="s">
        <v>44440</v>
      </c>
      <c r="C50653" s="1">
        <v>42116</v>
      </c>
      <c r="D50653" s="1">
        <v>42122</v>
      </c>
      <c r="E50653" t="s">
        <v>25</v>
      </c>
      <c r="F50653" t="s">
        <v>44441</v>
      </c>
      <c r="G50653" t="s">
        <v>44439</v>
      </c>
      <c r="H50653" t="s">
        <v>28</v>
      </c>
      <c r="J50653" t="s">
        <v>1118</v>
      </c>
      <c r="K50653" t="s">
        <v>1119</v>
      </c>
      <c r="L50653" t="s">
        <v>869</v>
      </c>
      <c r="M50653" t="s">
        <v>47</v>
      </c>
      <c r="N50653" t="s">
        <v>48</v>
      </c>
      <c r="O50653" t="s">
        <v>1194</v>
      </c>
      <c r="P50653" t="s">
        <v>73</v>
      </c>
      <c r="Q50653" t="s">
        <v>119</v>
      </c>
      <c r="R50653" t="s">
        <v>1195</v>
      </c>
      <c r="S50653">
        <v>18.564</v>
      </c>
      <c r="T50653">
        <v>2</v>
      </c>
      <c r="U50653">
        <v>0.7</v>
      </c>
      <c r="V50653">
        <v>-23.515999999999998</v>
      </c>
      <c r="W50653">
        <v>1.262</v>
      </c>
      <c r="X50653" t="s">
        <v>38</v>
      </c>
    </row>
    <row r="50654" spans="1:24" x14ac:dyDescent="0.25">
      <c r="A50654">
        <v>2786</v>
      </c>
      <c r="B50654" t="s">
        <v>44440</v>
      </c>
      <c r="C50654" s="1">
        <v>42116</v>
      </c>
      <c r="D50654" s="1">
        <v>42122</v>
      </c>
      <c r="E50654" t="s">
        <v>25</v>
      </c>
      <c r="F50654" t="s">
        <v>44441</v>
      </c>
      <c r="G50654" t="s">
        <v>44439</v>
      </c>
      <c r="H50654" t="s">
        <v>28</v>
      </c>
      <c r="J50654" t="s">
        <v>1118</v>
      </c>
      <c r="K50654" t="s">
        <v>1119</v>
      </c>
      <c r="L50654" t="s">
        <v>869</v>
      </c>
      <c r="M50654" t="s">
        <v>47</v>
      </c>
      <c r="N50654" t="s">
        <v>48</v>
      </c>
      <c r="O50654" t="s">
        <v>839</v>
      </c>
      <c r="P50654" t="s">
        <v>35</v>
      </c>
      <c r="Q50654" t="s">
        <v>40</v>
      </c>
      <c r="R50654" t="s">
        <v>840</v>
      </c>
      <c r="S50654">
        <v>65.712000000000003</v>
      </c>
      <c r="T50654">
        <v>4</v>
      </c>
      <c r="U50654">
        <v>0.4</v>
      </c>
      <c r="V50654">
        <v>-4.8000000000001819E-2</v>
      </c>
      <c r="W50654">
        <v>1.2150000000000001</v>
      </c>
      <c r="X50654" t="s">
        <v>38</v>
      </c>
    </row>
    <row r="50655" spans="1:24" x14ac:dyDescent="0.25">
      <c r="A50655">
        <v>10081</v>
      </c>
      <c r="B50655" t="s">
        <v>43996</v>
      </c>
      <c r="C50655" s="1">
        <v>42173</v>
      </c>
      <c r="D50655" s="1">
        <v>42178</v>
      </c>
      <c r="E50655" t="s">
        <v>25</v>
      </c>
      <c r="F50655" t="s">
        <v>43997</v>
      </c>
      <c r="G50655" t="s">
        <v>43967</v>
      </c>
      <c r="H50655" t="s">
        <v>28</v>
      </c>
      <c r="J50655" t="s">
        <v>3972</v>
      </c>
      <c r="K50655" t="s">
        <v>3973</v>
      </c>
      <c r="L50655" t="s">
        <v>223</v>
      </c>
      <c r="M50655" t="s">
        <v>214</v>
      </c>
      <c r="N50655" t="s">
        <v>48</v>
      </c>
      <c r="O50655" t="s">
        <v>947</v>
      </c>
      <c r="P50655" t="s">
        <v>35</v>
      </c>
      <c r="Q50655" t="s">
        <v>82</v>
      </c>
      <c r="R50655" t="s">
        <v>948</v>
      </c>
      <c r="S50655">
        <v>30.783999999999999</v>
      </c>
      <c r="T50655">
        <v>8</v>
      </c>
      <c r="U50655">
        <v>0.6</v>
      </c>
      <c r="V50655">
        <v>-36.255999999999993</v>
      </c>
      <c r="W50655">
        <v>2.2010000000000001</v>
      </c>
      <c r="X50655" t="s">
        <v>38</v>
      </c>
    </row>
    <row r="50656" spans="1:24" x14ac:dyDescent="0.25">
      <c r="A50656">
        <v>10082</v>
      </c>
      <c r="B50656" t="s">
        <v>43996</v>
      </c>
      <c r="C50656" s="1">
        <v>42173</v>
      </c>
      <c r="D50656" s="1">
        <v>42178</v>
      </c>
      <c r="E50656" t="s">
        <v>25</v>
      </c>
      <c r="F50656" t="s">
        <v>43997</v>
      </c>
      <c r="G50656" t="s">
        <v>43967</v>
      </c>
      <c r="H50656" t="s">
        <v>28</v>
      </c>
      <c r="J50656" t="s">
        <v>3972</v>
      </c>
      <c r="K50656" t="s">
        <v>3973</v>
      </c>
      <c r="L50656" t="s">
        <v>223</v>
      </c>
      <c r="M50656" t="s">
        <v>214</v>
      </c>
      <c r="N50656" t="s">
        <v>48</v>
      </c>
      <c r="O50656" t="s">
        <v>8802</v>
      </c>
      <c r="P50656" t="s">
        <v>50</v>
      </c>
      <c r="Q50656" t="s">
        <v>61</v>
      </c>
      <c r="R50656" t="s">
        <v>8803</v>
      </c>
      <c r="S50656">
        <v>26.016000000000002</v>
      </c>
      <c r="T50656">
        <v>2</v>
      </c>
      <c r="U50656">
        <v>0.6</v>
      </c>
      <c r="V50656">
        <v>-14.984000000000009</v>
      </c>
      <c r="W50656">
        <v>1.4339999999999999</v>
      </c>
      <c r="X50656" t="s">
        <v>38</v>
      </c>
    </row>
    <row r="50657" spans="1:24" x14ac:dyDescent="0.25">
      <c r="A50657">
        <v>35812</v>
      </c>
      <c r="B50657" t="s">
        <v>44759</v>
      </c>
      <c r="C50657" s="1">
        <v>42300</v>
      </c>
      <c r="D50657" s="1">
        <v>42304</v>
      </c>
      <c r="E50657" t="s">
        <v>25</v>
      </c>
      <c r="F50657" t="s">
        <v>44758</v>
      </c>
      <c r="G50657" t="s">
        <v>44749</v>
      </c>
      <c r="H50657" t="s">
        <v>837</v>
      </c>
      <c r="I50657">
        <v>74133</v>
      </c>
      <c r="J50657" t="s">
        <v>2151</v>
      </c>
      <c r="K50657" t="s">
        <v>96</v>
      </c>
      <c r="L50657" t="s">
        <v>97</v>
      </c>
      <c r="M50657" t="s">
        <v>98</v>
      </c>
      <c r="N50657" t="s">
        <v>99</v>
      </c>
      <c r="O50657" t="s">
        <v>9725</v>
      </c>
      <c r="P50657" t="s">
        <v>35</v>
      </c>
      <c r="Q50657" t="s">
        <v>36</v>
      </c>
      <c r="R50657" t="s">
        <v>9726</v>
      </c>
      <c r="S50657">
        <v>36.44</v>
      </c>
      <c r="T50657">
        <v>4</v>
      </c>
      <c r="U50657">
        <v>0</v>
      </c>
      <c r="V50657">
        <v>12.025199999999998</v>
      </c>
      <c r="W50657">
        <v>2.57</v>
      </c>
      <c r="X50657" t="s">
        <v>38</v>
      </c>
    </row>
    <row r="50658" spans="1:24" x14ac:dyDescent="0.25">
      <c r="A50658">
        <v>3933</v>
      </c>
      <c r="B50658" t="s">
        <v>45044</v>
      </c>
      <c r="C50658" s="1">
        <v>42172</v>
      </c>
      <c r="D50658" s="1">
        <v>42175</v>
      </c>
      <c r="E50658" t="s">
        <v>67</v>
      </c>
      <c r="F50658" t="s">
        <v>45045</v>
      </c>
      <c r="G50658" t="s">
        <v>45038</v>
      </c>
      <c r="H50658" t="s">
        <v>837</v>
      </c>
      <c r="J50658" t="s">
        <v>879</v>
      </c>
      <c r="K50658" t="s">
        <v>880</v>
      </c>
      <c r="L50658" t="s">
        <v>632</v>
      </c>
      <c r="M50658" t="s">
        <v>47</v>
      </c>
      <c r="N50658" t="s">
        <v>48</v>
      </c>
      <c r="O50658" t="s">
        <v>9603</v>
      </c>
      <c r="P50658" t="s">
        <v>35</v>
      </c>
      <c r="Q50658" t="s">
        <v>401</v>
      </c>
      <c r="R50658" t="s">
        <v>9604</v>
      </c>
      <c r="S50658">
        <v>449.03999999999996</v>
      </c>
      <c r="T50658">
        <v>4</v>
      </c>
      <c r="U50658">
        <v>0.4</v>
      </c>
      <c r="V50658">
        <v>-164.72000000000003</v>
      </c>
      <c r="W50658">
        <v>68.078999999999994</v>
      </c>
      <c r="X50658" t="s">
        <v>38</v>
      </c>
    </row>
    <row r="50659" spans="1:24" x14ac:dyDescent="0.25">
      <c r="A50659">
        <v>3930</v>
      </c>
      <c r="B50659" t="s">
        <v>45044</v>
      </c>
      <c r="C50659" s="1">
        <v>42172</v>
      </c>
      <c r="D50659" s="1">
        <v>42175</v>
      </c>
      <c r="E50659" t="s">
        <v>67</v>
      </c>
      <c r="F50659" t="s">
        <v>45045</v>
      </c>
      <c r="G50659" t="s">
        <v>45038</v>
      </c>
      <c r="H50659" t="s">
        <v>837</v>
      </c>
      <c r="J50659" t="s">
        <v>879</v>
      </c>
      <c r="K50659" t="s">
        <v>880</v>
      </c>
      <c r="L50659" t="s">
        <v>632</v>
      </c>
      <c r="M50659" t="s">
        <v>47</v>
      </c>
      <c r="N50659" t="s">
        <v>48</v>
      </c>
      <c r="O50659" t="s">
        <v>2704</v>
      </c>
      <c r="P50659" t="s">
        <v>35</v>
      </c>
      <c r="Q50659" t="s">
        <v>109</v>
      </c>
      <c r="R50659" t="s">
        <v>2705</v>
      </c>
      <c r="S50659">
        <v>255.78000000000003</v>
      </c>
      <c r="T50659">
        <v>5</v>
      </c>
      <c r="U50659">
        <v>0.4</v>
      </c>
      <c r="V50659">
        <v>-29.920000000000005</v>
      </c>
      <c r="W50659">
        <v>17.190999999999999</v>
      </c>
      <c r="X50659" t="s">
        <v>38</v>
      </c>
    </row>
    <row r="50660" spans="1:24" x14ac:dyDescent="0.25">
      <c r="A50660">
        <v>3929</v>
      </c>
      <c r="B50660" t="s">
        <v>45044</v>
      </c>
      <c r="C50660" s="1">
        <v>42172</v>
      </c>
      <c r="D50660" s="1">
        <v>42175</v>
      </c>
      <c r="E50660" t="s">
        <v>67</v>
      </c>
      <c r="F50660" t="s">
        <v>45045</v>
      </c>
      <c r="G50660" t="s">
        <v>45038</v>
      </c>
      <c r="H50660" t="s">
        <v>837</v>
      </c>
      <c r="J50660" t="s">
        <v>879</v>
      </c>
      <c r="K50660" t="s">
        <v>880</v>
      </c>
      <c r="L50660" t="s">
        <v>632</v>
      </c>
      <c r="M50660" t="s">
        <v>47</v>
      </c>
      <c r="N50660" t="s">
        <v>48</v>
      </c>
      <c r="O50660" t="s">
        <v>4203</v>
      </c>
      <c r="P50660" t="s">
        <v>35</v>
      </c>
      <c r="Q50660" t="s">
        <v>36</v>
      </c>
      <c r="R50660" t="s">
        <v>4204</v>
      </c>
      <c r="S50660">
        <v>42.959999999999994</v>
      </c>
      <c r="T50660">
        <v>2</v>
      </c>
      <c r="U50660">
        <v>0.4</v>
      </c>
      <c r="V50660">
        <v>-16.480000000000004</v>
      </c>
      <c r="W50660">
        <v>9.245000000000001</v>
      </c>
      <c r="X50660" t="s">
        <v>38</v>
      </c>
    </row>
    <row r="50661" spans="1:24" x14ac:dyDescent="0.25">
      <c r="A50661">
        <v>3931</v>
      </c>
      <c r="B50661" t="s">
        <v>45044</v>
      </c>
      <c r="C50661" s="1">
        <v>42172</v>
      </c>
      <c r="D50661" s="1">
        <v>42175</v>
      </c>
      <c r="E50661" t="s">
        <v>67</v>
      </c>
      <c r="F50661" t="s">
        <v>45045</v>
      </c>
      <c r="G50661" t="s">
        <v>45038</v>
      </c>
      <c r="H50661" t="s">
        <v>837</v>
      </c>
      <c r="J50661" t="s">
        <v>879</v>
      </c>
      <c r="K50661" t="s">
        <v>880</v>
      </c>
      <c r="L50661" t="s">
        <v>632</v>
      </c>
      <c r="M50661" t="s">
        <v>47</v>
      </c>
      <c r="N50661" t="s">
        <v>48</v>
      </c>
      <c r="O50661" t="s">
        <v>2991</v>
      </c>
      <c r="P50661" t="s">
        <v>35</v>
      </c>
      <c r="Q50661" t="s">
        <v>109</v>
      </c>
      <c r="R50661" t="s">
        <v>2992</v>
      </c>
      <c r="S50661">
        <v>58.139999999999986</v>
      </c>
      <c r="T50661">
        <v>3</v>
      </c>
      <c r="U50661">
        <v>0.4</v>
      </c>
      <c r="V50661">
        <v>2.880000000000007</v>
      </c>
      <c r="W50661">
        <v>4.8259999999999996</v>
      </c>
      <c r="X50661" t="s">
        <v>38</v>
      </c>
    </row>
    <row r="50662" spans="1:24" x14ac:dyDescent="0.25">
      <c r="A50662">
        <v>3934</v>
      </c>
      <c r="B50662" t="s">
        <v>45044</v>
      </c>
      <c r="C50662" s="1">
        <v>42172</v>
      </c>
      <c r="D50662" s="1">
        <v>42175</v>
      </c>
      <c r="E50662" t="s">
        <v>67</v>
      </c>
      <c r="F50662" t="s">
        <v>45045</v>
      </c>
      <c r="G50662" t="s">
        <v>45038</v>
      </c>
      <c r="H50662" t="s">
        <v>837</v>
      </c>
      <c r="J50662" t="s">
        <v>879</v>
      </c>
      <c r="K50662" t="s">
        <v>880</v>
      </c>
      <c r="L50662" t="s">
        <v>632</v>
      </c>
      <c r="M50662" t="s">
        <v>47</v>
      </c>
      <c r="N50662" t="s">
        <v>48</v>
      </c>
      <c r="O50662" t="s">
        <v>15883</v>
      </c>
      <c r="P50662" t="s">
        <v>35</v>
      </c>
      <c r="Q50662" t="s">
        <v>126</v>
      </c>
      <c r="R50662" t="s">
        <v>15884</v>
      </c>
      <c r="S50662">
        <v>25.308</v>
      </c>
      <c r="T50662">
        <v>3</v>
      </c>
      <c r="U50662">
        <v>0.4</v>
      </c>
      <c r="V50662">
        <v>-8.8919999999999995</v>
      </c>
      <c r="W50662">
        <v>4.5259999999999998</v>
      </c>
      <c r="X50662" t="s">
        <v>38</v>
      </c>
    </row>
    <row r="50663" spans="1:24" x14ac:dyDescent="0.25">
      <c r="A50663">
        <v>3932</v>
      </c>
      <c r="B50663" t="s">
        <v>45044</v>
      </c>
      <c r="C50663" s="1">
        <v>42172</v>
      </c>
      <c r="D50663" s="1">
        <v>42175</v>
      </c>
      <c r="E50663" t="s">
        <v>67</v>
      </c>
      <c r="F50663" t="s">
        <v>45045</v>
      </c>
      <c r="G50663" t="s">
        <v>45038</v>
      </c>
      <c r="H50663" t="s">
        <v>837</v>
      </c>
      <c r="J50663" t="s">
        <v>879</v>
      </c>
      <c r="K50663" t="s">
        <v>880</v>
      </c>
      <c r="L50663" t="s">
        <v>632</v>
      </c>
      <c r="M50663" t="s">
        <v>47</v>
      </c>
      <c r="N50663" t="s">
        <v>48</v>
      </c>
      <c r="O50663" t="s">
        <v>14762</v>
      </c>
      <c r="P50663" t="s">
        <v>35</v>
      </c>
      <c r="Q50663" t="s">
        <v>401</v>
      </c>
      <c r="R50663" t="s">
        <v>14763</v>
      </c>
      <c r="S50663">
        <v>82.560000000000016</v>
      </c>
      <c r="T50663">
        <v>4</v>
      </c>
      <c r="U50663">
        <v>0.4</v>
      </c>
      <c r="V50663">
        <v>12.319999999999993</v>
      </c>
      <c r="W50663">
        <v>3.681</v>
      </c>
      <c r="X50663" t="s">
        <v>38</v>
      </c>
    </row>
    <row r="50664" spans="1:24" x14ac:dyDescent="0.25">
      <c r="A50664">
        <v>8090</v>
      </c>
      <c r="B50664" t="s">
        <v>45046</v>
      </c>
      <c r="C50664" s="1">
        <v>42349</v>
      </c>
      <c r="D50664" s="1">
        <v>42354</v>
      </c>
      <c r="E50664" t="s">
        <v>25</v>
      </c>
      <c r="F50664" t="s">
        <v>45045</v>
      </c>
      <c r="G50664" t="s">
        <v>45038</v>
      </c>
      <c r="H50664" t="s">
        <v>837</v>
      </c>
      <c r="J50664" t="s">
        <v>631</v>
      </c>
      <c r="K50664" t="s">
        <v>632</v>
      </c>
      <c r="L50664" t="s">
        <v>632</v>
      </c>
      <c r="M50664" t="s">
        <v>47</v>
      </c>
      <c r="N50664" t="s">
        <v>48</v>
      </c>
      <c r="O50664" t="s">
        <v>3261</v>
      </c>
      <c r="P50664" t="s">
        <v>35</v>
      </c>
      <c r="Q50664" t="s">
        <v>178</v>
      </c>
      <c r="R50664" t="s">
        <v>3262</v>
      </c>
      <c r="S50664">
        <v>23.1</v>
      </c>
      <c r="T50664">
        <v>7</v>
      </c>
      <c r="U50664">
        <v>0.4</v>
      </c>
      <c r="V50664">
        <v>-14.280000000000001</v>
      </c>
      <c r="W50664">
        <v>2.1800000000000002</v>
      </c>
      <c r="X50664" t="s">
        <v>38</v>
      </c>
    </row>
    <row r="50665" spans="1:24" x14ac:dyDescent="0.25">
      <c r="A50665">
        <v>8091</v>
      </c>
      <c r="B50665" t="s">
        <v>45046</v>
      </c>
      <c r="C50665" s="1">
        <v>42349</v>
      </c>
      <c r="D50665" s="1">
        <v>42354</v>
      </c>
      <c r="E50665" t="s">
        <v>25</v>
      </c>
      <c r="F50665" t="s">
        <v>45045</v>
      </c>
      <c r="G50665" t="s">
        <v>45038</v>
      </c>
      <c r="H50665" t="s">
        <v>837</v>
      </c>
      <c r="J50665" t="s">
        <v>631</v>
      </c>
      <c r="K50665" t="s">
        <v>632</v>
      </c>
      <c r="L50665" t="s">
        <v>632</v>
      </c>
      <c r="M50665" t="s">
        <v>47</v>
      </c>
      <c r="N50665" t="s">
        <v>48</v>
      </c>
      <c r="O50665" t="s">
        <v>1547</v>
      </c>
      <c r="P50665" t="s">
        <v>35</v>
      </c>
      <c r="Q50665" t="s">
        <v>36</v>
      </c>
      <c r="R50665" t="s">
        <v>1548</v>
      </c>
      <c r="S50665">
        <v>21.336000000000006</v>
      </c>
      <c r="T50665">
        <v>2</v>
      </c>
      <c r="U50665">
        <v>0.4</v>
      </c>
      <c r="V50665">
        <v>-6.4240000000000039</v>
      </c>
      <c r="W50665">
        <v>1.8859999999999999</v>
      </c>
      <c r="X50665" t="s">
        <v>38</v>
      </c>
    </row>
    <row r="50666" spans="1:24" x14ac:dyDescent="0.25">
      <c r="A50666">
        <v>8089</v>
      </c>
      <c r="B50666" t="s">
        <v>45046</v>
      </c>
      <c r="C50666" s="1">
        <v>42349</v>
      </c>
      <c r="D50666" s="1">
        <v>42354</v>
      </c>
      <c r="E50666" t="s">
        <v>25</v>
      </c>
      <c r="F50666" t="s">
        <v>45045</v>
      </c>
      <c r="G50666" t="s">
        <v>45038</v>
      </c>
      <c r="H50666" t="s">
        <v>837</v>
      </c>
      <c r="J50666" t="s">
        <v>631</v>
      </c>
      <c r="K50666" t="s">
        <v>632</v>
      </c>
      <c r="L50666" t="s">
        <v>632</v>
      </c>
      <c r="M50666" t="s">
        <v>47</v>
      </c>
      <c r="N50666" t="s">
        <v>48</v>
      </c>
      <c r="O50666" t="s">
        <v>15029</v>
      </c>
      <c r="P50666" t="s">
        <v>73</v>
      </c>
      <c r="Q50666" t="s">
        <v>119</v>
      </c>
      <c r="R50666" t="s">
        <v>15030</v>
      </c>
      <c r="S50666">
        <v>16.218000000000004</v>
      </c>
      <c r="T50666">
        <v>1</v>
      </c>
      <c r="U50666">
        <v>0.7</v>
      </c>
      <c r="V50666">
        <v>-35.142000000000003</v>
      </c>
      <c r="W50666">
        <v>1.1019999999999999</v>
      </c>
      <c r="X50666" t="s">
        <v>38</v>
      </c>
    </row>
    <row r="50667" spans="1:24" x14ac:dyDescent="0.25">
      <c r="A50667">
        <v>39339</v>
      </c>
      <c r="B50667" t="s">
        <v>44832</v>
      </c>
      <c r="C50667" s="1">
        <v>42075</v>
      </c>
      <c r="D50667" s="1">
        <v>42079</v>
      </c>
      <c r="E50667" t="s">
        <v>25</v>
      </c>
      <c r="F50667" t="s">
        <v>44833</v>
      </c>
      <c r="G50667" t="s">
        <v>44812</v>
      </c>
      <c r="H50667" t="s">
        <v>837</v>
      </c>
      <c r="I50667">
        <v>2138</v>
      </c>
      <c r="J50667" t="s">
        <v>13090</v>
      </c>
      <c r="K50667" t="s">
        <v>3623</v>
      </c>
      <c r="L50667" t="s">
        <v>97</v>
      </c>
      <c r="M50667" t="s">
        <v>488</v>
      </c>
      <c r="N50667" t="s">
        <v>99</v>
      </c>
      <c r="O50667" t="s">
        <v>13546</v>
      </c>
      <c r="P50667" t="s">
        <v>73</v>
      </c>
      <c r="Q50667" t="s">
        <v>89</v>
      </c>
      <c r="R50667" t="s">
        <v>13547</v>
      </c>
      <c r="S50667">
        <v>63.88</v>
      </c>
      <c r="T50667">
        <v>4</v>
      </c>
      <c r="U50667">
        <v>0</v>
      </c>
      <c r="V50667">
        <v>24.913200000000003</v>
      </c>
      <c r="W50667">
        <v>3.2</v>
      </c>
      <c r="X50667" t="s">
        <v>38</v>
      </c>
    </row>
    <row r="50668" spans="1:24" x14ac:dyDescent="0.25">
      <c r="A50668">
        <v>39340</v>
      </c>
      <c r="B50668" t="s">
        <v>44832</v>
      </c>
      <c r="C50668" s="1">
        <v>42075</v>
      </c>
      <c r="D50668" s="1">
        <v>42079</v>
      </c>
      <c r="E50668" t="s">
        <v>25</v>
      </c>
      <c r="F50668" t="s">
        <v>44833</v>
      </c>
      <c r="G50668" t="s">
        <v>44812</v>
      </c>
      <c r="H50668" t="s">
        <v>837</v>
      </c>
      <c r="I50668">
        <v>2138</v>
      </c>
      <c r="J50668" t="s">
        <v>13090</v>
      </c>
      <c r="K50668" t="s">
        <v>3623</v>
      </c>
      <c r="L50668" t="s">
        <v>97</v>
      </c>
      <c r="M50668" t="s">
        <v>488</v>
      </c>
      <c r="N50668" t="s">
        <v>99</v>
      </c>
      <c r="O50668" t="s">
        <v>11509</v>
      </c>
      <c r="P50668" t="s">
        <v>50</v>
      </c>
      <c r="Q50668" t="s">
        <v>61</v>
      </c>
      <c r="R50668" t="s">
        <v>11510</v>
      </c>
      <c r="S50668">
        <v>26.72</v>
      </c>
      <c r="T50668">
        <v>1</v>
      </c>
      <c r="U50668">
        <v>0</v>
      </c>
      <c r="V50668">
        <v>11.756800000000002</v>
      </c>
      <c r="W50668">
        <v>1.6</v>
      </c>
      <c r="X50668" t="s">
        <v>38</v>
      </c>
    </row>
    <row r="50669" spans="1:24" x14ac:dyDescent="0.25">
      <c r="A50669">
        <v>5018</v>
      </c>
      <c r="B50669" t="s">
        <v>44821</v>
      </c>
      <c r="C50669" s="1">
        <v>42276</v>
      </c>
      <c r="D50669" s="1">
        <v>42279</v>
      </c>
      <c r="E50669" t="s">
        <v>56</v>
      </c>
      <c r="F50669" t="s">
        <v>44822</v>
      </c>
      <c r="G50669" t="s">
        <v>44812</v>
      </c>
      <c r="H50669" t="s">
        <v>837</v>
      </c>
      <c r="J50669" t="s">
        <v>2807</v>
      </c>
      <c r="K50669" t="s">
        <v>632</v>
      </c>
      <c r="L50669" t="s">
        <v>632</v>
      </c>
      <c r="M50669" t="s">
        <v>47</v>
      </c>
      <c r="N50669" t="s">
        <v>48</v>
      </c>
      <c r="O50669" t="s">
        <v>3864</v>
      </c>
      <c r="P50669" t="s">
        <v>50</v>
      </c>
      <c r="Q50669" t="s">
        <v>103</v>
      </c>
      <c r="R50669" t="s">
        <v>3865</v>
      </c>
      <c r="S50669">
        <v>332.15999999999997</v>
      </c>
      <c r="T50669">
        <v>2</v>
      </c>
      <c r="U50669">
        <v>0.4</v>
      </c>
      <c r="V50669">
        <v>-11.079999999999973</v>
      </c>
      <c r="W50669">
        <v>31.744999999999997</v>
      </c>
      <c r="X50669" t="s">
        <v>63</v>
      </c>
    </row>
    <row r="50670" spans="1:24" x14ac:dyDescent="0.25">
      <c r="A50670">
        <v>38827</v>
      </c>
      <c r="B50670" t="s">
        <v>48326</v>
      </c>
      <c r="C50670" s="1">
        <v>42274</v>
      </c>
      <c r="D50670" s="1">
        <v>42274</v>
      </c>
      <c r="E50670" t="s">
        <v>160</v>
      </c>
      <c r="F50670" t="s">
        <v>48327</v>
      </c>
      <c r="G50670" t="s">
        <v>48281</v>
      </c>
      <c r="H50670" t="s">
        <v>393</v>
      </c>
      <c r="I50670">
        <v>94109</v>
      </c>
      <c r="J50670" t="s">
        <v>605</v>
      </c>
      <c r="K50670" t="s">
        <v>606</v>
      </c>
      <c r="L50670" t="s">
        <v>97</v>
      </c>
      <c r="M50670" t="s">
        <v>383</v>
      </c>
      <c r="N50670" t="s">
        <v>99</v>
      </c>
      <c r="O50670" t="s">
        <v>25818</v>
      </c>
      <c r="P50670" t="s">
        <v>35</v>
      </c>
      <c r="Q50670" t="s">
        <v>157</v>
      </c>
      <c r="R50670" t="s">
        <v>25819</v>
      </c>
      <c r="S50670">
        <v>931.17600000000016</v>
      </c>
      <c r="T50670">
        <v>3</v>
      </c>
      <c r="U50670">
        <v>0.2</v>
      </c>
      <c r="V50670">
        <v>314.27190000000002</v>
      </c>
      <c r="W50670">
        <v>144.52000000000001</v>
      </c>
      <c r="X50670" t="s">
        <v>38</v>
      </c>
    </row>
    <row r="50671" spans="1:24" x14ac:dyDescent="0.25">
      <c r="A50671">
        <v>38823</v>
      </c>
      <c r="B50671" t="s">
        <v>48326</v>
      </c>
      <c r="C50671" s="1">
        <v>42274</v>
      </c>
      <c r="D50671" s="1">
        <v>42274</v>
      </c>
      <c r="E50671" t="s">
        <v>160</v>
      </c>
      <c r="F50671" t="s">
        <v>48327</v>
      </c>
      <c r="G50671" t="s">
        <v>48281</v>
      </c>
      <c r="H50671" t="s">
        <v>393</v>
      </c>
      <c r="I50671">
        <v>94109</v>
      </c>
      <c r="J50671" t="s">
        <v>605</v>
      </c>
      <c r="K50671" t="s">
        <v>606</v>
      </c>
      <c r="L50671" t="s">
        <v>97</v>
      </c>
      <c r="M50671" t="s">
        <v>383</v>
      </c>
      <c r="N50671" t="s">
        <v>99</v>
      </c>
      <c r="O50671" t="s">
        <v>489</v>
      </c>
      <c r="P50671" t="s">
        <v>35</v>
      </c>
      <c r="Q50671" t="s">
        <v>82</v>
      </c>
      <c r="R50671" t="s">
        <v>490</v>
      </c>
      <c r="S50671">
        <v>71.88</v>
      </c>
      <c r="T50671">
        <v>6</v>
      </c>
      <c r="U50671">
        <v>0</v>
      </c>
      <c r="V50671">
        <v>33.064799999999998</v>
      </c>
      <c r="W50671">
        <v>6.98</v>
      </c>
      <c r="X50671" t="s">
        <v>38</v>
      </c>
    </row>
    <row r="50672" spans="1:24" x14ac:dyDescent="0.25">
      <c r="A50672">
        <v>38826</v>
      </c>
      <c r="B50672" t="s">
        <v>48326</v>
      </c>
      <c r="C50672" s="1">
        <v>42274</v>
      </c>
      <c r="D50672" s="1">
        <v>42274</v>
      </c>
      <c r="E50672" t="s">
        <v>160</v>
      </c>
      <c r="F50672" t="s">
        <v>48327</v>
      </c>
      <c r="G50672" t="s">
        <v>48281</v>
      </c>
      <c r="H50672" t="s">
        <v>393</v>
      </c>
      <c r="I50672">
        <v>94109</v>
      </c>
      <c r="J50672" t="s">
        <v>605</v>
      </c>
      <c r="K50672" t="s">
        <v>606</v>
      </c>
      <c r="L50672" t="s">
        <v>97</v>
      </c>
      <c r="M50672" t="s">
        <v>383</v>
      </c>
      <c r="N50672" t="s">
        <v>99</v>
      </c>
      <c r="O50672" t="s">
        <v>18134</v>
      </c>
      <c r="P50672" t="s">
        <v>35</v>
      </c>
      <c r="Q50672" t="s">
        <v>157</v>
      </c>
      <c r="R50672" t="s">
        <v>18135</v>
      </c>
      <c r="S50672">
        <v>17.04</v>
      </c>
      <c r="T50672">
        <v>3</v>
      </c>
      <c r="U50672">
        <v>0.2</v>
      </c>
      <c r="V50672">
        <v>5.5379999999999985</v>
      </c>
      <c r="W50672">
        <v>1.96</v>
      </c>
      <c r="X50672" t="s">
        <v>38</v>
      </c>
    </row>
    <row r="50673" spans="1:24" x14ac:dyDescent="0.25">
      <c r="A50673">
        <v>38824</v>
      </c>
      <c r="B50673" t="s">
        <v>48326</v>
      </c>
      <c r="C50673" s="1">
        <v>42274</v>
      </c>
      <c r="D50673" s="1">
        <v>42274</v>
      </c>
      <c r="E50673" t="s">
        <v>160</v>
      </c>
      <c r="F50673" t="s">
        <v>48327</v>
      </c>
      <c r="G50673" t="s">
        <v>48281</v>
      </c>
      <c r="H50673" t="s">
        <v>393</v>
      </c>
      <c r="I50673">
        <v>94109</v>
      </c>
      <c r="J50673" t="s">
        <v>605</v>
      </c>
      <c r="K50673" t="s">
        <v>606</v>
      </c>
      <c r="L50673" t="s">
        <v>97</v>
      </c>
      <c r="M50673" t="s">
        <v>383</v>
      </c>
      <c r="N50673" t="s">
        <v>99</v>
      </c>
      <c r="O50673" t="s">
        <v>9507</v>
      </c>
      <c r="P50673" t="s">
        <v>50</v>
      </c>
      <c r="Q50673" t="s">
        <v>61</v>
      </c>
      <c r="R50673" t="s">
        <v>9508</v>
      </c>
      <c r="S50673">
        <v>9.24</v>
      </c>
      <c r="T50673">
        <v>3</v>
      </c>
      <c r="U50673">
        <v>0</v>
      </c>
      <c r="V50673">
        <v>2.9567999999999994</v>
      </c>
      <c r="W50673">
        <v>1.6600000000000001</v>
      </c>
      <c r="X50673" t="s">
        <v>38</v>
      </c>
    </row>
    <row r="50674" spans="1:24" x14ac:dyDescent="0.25">
      <c r="A50674">
        <v>38825</v>
      </c>
      <c r="B50674" t="s">
        <v>48326</v>
      </c>
      <c r="C50674" s="1">
        <v>42274</v>
      </c>
      <c r="D50674" s="1">
        <v>42274</v>
      </c>
      <c r="E50674" t="s">
        <v>160</v>
      </c>
      <c r="F50674" t="s">
        <v>48327</v>
      </c>
      <c r="G50674" t="s">
        <v>48281</v>
      </c>
      <c r="H50674" t="s">
        <v>393</v>
      </c>
      <c r="I50674">
        <v>94109</v>
      </c>
      <c r="J50674" t="s">
        <v>605</v>
      </c>
      <c r="K50674" t="s">
        <v>606</v>
      </c>
      <c r="L50674" t="s">
        <v>97</v>
      </c>
      <c r="M50674" t="s">
        <v>383</v>
      </c>
      <c r="N50674" t="s">
        <v>99</v>
      </c>
      <c r="O50674" t="s">
        <v>4708</v>
      </c>
      <c r="P50674" t="s">
        <v>35</v>
      </c>
      <c r="Q50674" t="s">
        <v>408</v>
      </c>
      <c r="R50674" t="s">
        <v>4709</v>
      </c>
      <c r="S50674">
        <v>35.880000000000003</v>
      </c>
      <c r="T50674">
        <v>6</v>
      </c>
      <c r="U50674">
        <v>0</v>
      </c>
      <c r="V50674">
        <v>16.146000000000001</v>
      </c>
      <c r="W50674">
        <v>1.35</v>
      </c>
      <c r="X50674" t="s">
        <v>38</v>
      </c>
    </row>
    <row r="50675" spans="1:24" x14ac:dyDescent="0.25">
      <c r="A50675">
        <v>32234</v>
      </c>
      <c r="B50675" t="s">
        <v>48329</v>
      </c>
      <c r="C50675" s="1">
        <v>42314</v>
      </c>
      <c r="D50675" s="1">
        <v>42315</v>
      </c>
      <c r="E50675" t="s">
        <v>67</v>
      </c>
      <c r="F50675" t="s">
        <v>48327</v>
      </c>
      <c r="G50675" t="s">
        <v>48281</v>
      </c>
      <c r="H50675" t="s">
        <v>393</v>
      </c>
      <c r="I50675">
        <v>87401</v>
      </c>
      <c r="J50675" t="s">
        <v>8532</v>
      </c>
      <c r="K50675" t="s">
        <v>3513</v>
      </c>
      <c r="L50675" t="s">
        <v>97</v>
      </c>
      <c r="M50675" t="s">
        <v>383</v>
      </c>
      <c r="N50675" t="s">
        <v>99</v>
      </c>
      <c r="O50675" t="s">
        <v>5493</v>
      </c>
      <c r="P50675" t="s">
        <v>73</v>
      </c>
      <c r="Q50675" t="s">
        <v>89</v>
      </c>
      <c r="R50675" t="s">
        <v>5494</v>
      </c>
      <c r="S50675">
        <v>159.99</v>
      </c>
      <c r="T50675">
        <v>1</v>
      </c>
      <c r="U50675">
        <v>0</v>
      </c>
      <c r="V50675">
        <v>54.396599999999992</v>
      </c>
      <c r="W50675">
        <v>40.28</v>
      </c>
      <c r="X50675" t="s">
        <v>137</v>
      </c>
    </row>
    <row r="50676" spans="1:24" x14ac:dyDescent="0.25">
      <c r="A50676">
        <v>6675</v>
      </c>
      <c r="B50676" t="s">
        <v>48400</v>
      </c>
      <c r="C50676" s="1">
        <v>42196</v>
      </c>
      <c r="D50676" s="1">
        <v>42201</v>
      </c>
      <c r="E50676" t="s">
        <v>25</v>
      </c>
      <c r="F50676" t="s">
        <v>48401</v>
      </c>
      <c r="G50676" t="s">
        <v>48402</v>
      </c>
      <c r="H50676" t="s">
        <v>28</v>
      </c>
      <c r="J50676" t="s">
        <v>838</v>
      </c>
      <c r="K50676" t="s">
        <v>838</v>
      </c>
      <c r="L50676" t="s">
        <v>396</v>
      </c>
      <c r="M50676" t="s">
        <v>397</v>
      </c>
      <c r="N50676" t="s">
        <v>48</v>
      </c>
      <c r="O50676" t="s">
        <v>8071</v>
      </c>
      <c r="P50676" t="s">
        <v>73</v>
      </c>
      <c r="Q50676" t="s">
        <v>74</v>
      </c>
      <c r="R50676" t="s">
        <v>8072</v>
      </c>
      <c r="S50676">
        <v>147.07200000000003</v>
      </c>
      <c r="T50676">
        <v>2</v>
      </c>
      <c r="U50676">
        <v>0.2</v>
      </c>
      <c r="V50676">
        <v>-7.3680000000000065</v>
      </c>
      <c r="W50676">
        <v>5.8650000000000002</v>
      </c>
      <c r="X50676" t="s">
        <v>38</v>
      </c>
    </row>
    <row r="50677" spans="1:24" x14ac:dyDescent="0.25">
      <c r="A50677">
        <v>6676</v>
      </c>
      <c r="B50677" t="s">
        <v>48400</v>
      </c>
      <c r="C50677" s="1">
        <v>42196</v>
      </c>
      <c r="D50677" s="1">
        <v>42201</v>
      </c>
      <c r="E50677" t="s">
        <v>25</v>
      </c>
      <c r="F50677" t="s">
        <v>48401</v>
      </c>
      <c r="G50677" t="s">
        <v>48402</v>
      </c>
      <c r="H50677" t="s">
        <v>28</v>
      </c>
      <c r="J50677" t="s">
        <v>838</v>
      </c>
      <c r="K50677" t="s">
        <v>838</v>
      </c>
      <c r="L50677" t="s">
        <v>396</v>
      </c>
      <c r="M50677" t="s">
        <v>397</v>
      </c>
      <c r="N50677" t="s">
        <v>48</v>
      </c>
      <c r="O50677" t="s">
        <v>2753</v>
      </c>
      <c r="P50677" t="s">
        <v>35</v>
      </c>
      <c r="Q50677" t="s">
        <v>36</v>
      </c>
      <c r="R50677" t="s">
        <v>2754</v>
      </c>
      <c r="S50677">
        <v>68.879999999999981</v>
      </c>
      <c r="T50677">
        <v>5</v>
      </c>
      <c r="U50677">
        <v>0.2</v>
      </c>
      <c r="V50677">
        <v>20.580000000000005</v>
      </c>
      <c r="W50677">
        <v>5.5119999999999996</v>
      </c>
      <c r="X50677" t="s">
        <v>38</v>
      </c>
    </row>
    <row r="50678" spans="1:24" x14ac:dyDescent="0.25">
      <c r="A50678">
        <v>6677</v>
      </c>
      <c r="B50678" t="s">
        <v>48400</v>
      </c>
      <c r="C50678" s="1">
        <v>42196</v>
      </c>
      <c r="D50678" s="1">
        <v>42201</v>
      </c>
      <c r="E50678" t="s">
        <v>25</v>
      </c>
      <c r="F50678" t="s">
        <v>48401</v>
      </c>
      <c r="G50678" t="s">
        <v>48402</v>
      </c>
      <c r="H50678" t="s">
        <v>28</v>
      </c>
      <c r="J50678" t="s">
        <v>838</v>
      </c>
      <c r="K50678" t="s">
        <v>838</v>
      </c>
      <c r="L50678" t="s">
        <v>396</v>
      </c>
      <c r="M50678" t="s">
        <v>397</v>
      </c>
      <c r="N50678" t="s">
        <v>48</v>
      </c>
      <c r="O50678" t="s">
        <v>6927</v>
      </c>
      <c r="P50678" t="s">
        <v>35</v>
      </c>
      <c r="Q50678" t="s">
        <v>157</v>
      </c>
      <c r="R50678" t="s">
        <v>6928</v>
      </c>
      <c r="S50678">
        <v>14.175999999999997</v>
      </c>
      <c r="T50678">
        <v>2</v>
      </c>
      <c r="U50678">
        <v>0.2</v>
      </c>
      <c r="V50678">
        <v>-1.0639999999999989</v>
      </c>
      <c r="W50678">
        <v>1.708</v>
      </c>
      <c r="X50678" t="s">
        <v>38</v>
      </c>
    </row>
    <row r="50679" spans="1:24" x14ac:dyDescent="0.25">
      <c r="A50679">
        <v>557</v>
      </c>
      <c r="B50679" t="s">
        <v>48403</v>
      </c>
      <c r="C50679" s="1">
        <v>42342</v>
      </c>
      <c r="D50679" s="1">
        <v>42345</v>
      </c>
      <c r="E50679" t="s">
        <v>67</v>
      </c>
      <c r="F50679" t="s">
        <v>48404</v>
      </c>
      <c r="G50679" t="s">
        <v>48402</v>
      </c>
      <c r="H50679" t="s">
        <v>28</v>
      </c>
      <c r="J50679" t="s">
        <v>4336</v>
      </c>
      <c r="K50679" t="s">
        <v>4337</v>
      </c>
      <c r="L50679" t="s">
        <v>71</v>
      </c>
      <c r="M50679" t="s">
        <v>47</v>
      </c>
      <c r="N50679" t="s">
        <v>48</v>
      </c>
      <c r="O50679" t="s">
        <v>11456</v>
      </c>
      <c r="P50679" t="s">
        <v>73</v>
      </c>
      <c r="Q50679" t="s">
        <v>89</v>
      </c>
      <c r="R50679" t="s">
        <v>11457</v>
      </c>
      <c r="S50679">
        <v>345.28000000000009</v>
      </c>
      <c r="T50679">
        <v>2</v>
      </c>
      <c r="U50679">
        <v>0</v>
      </c>
      <c r="V50679">
        <v>117.35999999999999</v>
      </c>
      <c r="W50679">
        <v>89.69</v>
      </c>
      <c r="X50679" t="s">
        <v>137</v>
      </c>
    </row>
    <row r="50680" spans="1:24" x14ac:dyDescent="0.25">
      <c r="A50680">
        <v>558</v>
      </c>
      <c r="B50680" t="s">
        <v>48403</v>
      </c>
      <c r="C50680" s="1">
        <v>42342</v>
      </c>
      <c r="D50680" s="1">
        <v>42345</v>
      </c>
      <c r="E50680" t="s">
        <v>67</v>
      </c>
      <c r="F50680" t="s">
        <v>48404</v>
      </c>
      <c r="G50680" t="s">
        <v>48402</v>
      </c>
      <c r="H50680" t="s">
        <v>28</v>
      </c>
      <c r="J50680" t="s">
        <v>4336</v>
      </c>
      <c r="K50680" t="s">
        <v>4337</v>
      </c>
      <c r="L50680" t="s">
        <v>71</v>
      </c>
      <c r="M50680" t="s">
        <v>47</v>
      </c>
      <c r="N50680" t="s">
        <v>48</v>
      </c>
      <c r="O50680" t="s">
        <v>8708</v>
      </c>
      <c r="P50680" t="s">
        <v>50</v>
      </c>
      <c r="Q50680" t="s">
        <v>103</v>
      </c>
      <c r="R50680" t="s">
        <v>8709</v>
      </c>
      <c r="S50680">
        <v>183.136</v>
      </c>
      <c r="T50680">
        <v>2</v>
      </c>
      <c r="U50680">
        <v>0.2</v>
      </c>
      <c r="V50680">
        <v>48.056000000000012</v>
      </c>
      <c r="W50680">
        <v>47.837000000000003</v>
      </c>
      <c r="X50680" t="s">
        <v>137</v>
      </c>
    </row>
    <row r="50681" spans="1:24" x14ac:dyDescent="0.25">
      <c r="A50681">
        <v>555</v>
      </c>
      <c r="B50681" t="s">
        <v>48403</v>
      </c>
      <c r="C50681" s="1">
        <v>42342</v>
      </c>
      <c r="D50681" s="1">
        <v>42345</v>
      </c>
      <c r="E50681" t="s">
        <v>67</v>
      </c>
      <c r="F50681" t="s">
        <v>48404</v>
      </c>
      <c r="G50681" t="s">
        <v>48402</v>
      </c>
      <c r="H50681" t="s">
        <v>28</v>
      </c>
      <c r="J50681" t="s">
        <v>4336</v>
      </c>
      <c r="K50681" t="s">
        <v>4337</v>
      </c>
      <c r="L50681" t="s">
        <v>71</v>
      </c>
      <c r="M50681" t="s">
        <v>47</v>
      </c>
      <c r="N50681" t="s">
        <v>48</v>
      </c>
      <c r="O50681" t="s">
        <v>3488</v>
      </c>
      <c r="P50681" t="s">
        <v>35</v>
      </c>
      <c r="Q50681" t="s">
        <v>157</v>
      </c>
      <c r="R50681" t="s">
        <v>3489</v>
      </c>
      <c r="S50681">
        <v>60.6</v>
      </c>
      <c r="T50681">
        <v>6</v>
      </c>
      <c r="U50681">
        <v>0</v>
      </c>
      <c r="V50681">
        <v>18.119999999999997</v>
      </c>
      <c r="W50681">
        <v>24.613999999999997</v>
      </c>
      <c r="X50681" t="s">
        <v>137</v>
      </c>
    </row>
    <row r="50682" spans="1:24" x14ac:dyDescent="0.25">
      <c r="A50682">
        <v>559</v>
      </c>
      <c r="B50682" t="s">
        <v>48403</v>
      </c>
      <c r="C50682" s="1">
        <v>42342</v>
      </c>
      <c r="D50682" s="1">
        <v>42345</v>
      </c>
      <c r="E50682" t="s">
        <v>67</v>
      </c>
      <c r="F50682" t="s">
        <v>48404</v>
      </c>
      <c r="G50682" t="s">
        <v>48402</v>
      </c>
      <c r="H50682" t="s">
        <v>28</v>
      </c>
      <c r="J50682" t="s">
        <v>4336</v>
      </c>
      <c r="K50682" t="s">
        <v>4337</v>
      </c>
      <c r="L50682" t="s">
        <v>71</v>
      </c>
      <c r="M50682" t="s">
        <v>47</v>
      </c>
      <c r="N50682" t="s">
        <v>48</v>
      </c>
      <c r="O50682" t="s">
        <v>9435</v>
      </c>
      <c r="P50682" t="s">
        <v>73</v>
      </c>
      <c r="Q50682" t="s">
        <v>89</v>
      </c>
      <c r="R50682" t="s">
        <v>9436</v>
      </c>
      <c r="S50682">
        <v>59.219999999999992</v>
      </c>
      <c r="T50682">
        <v>3</v>
      </c>
      <c r="U50682">
        <v>0</v>
      </c>
      <c r="V50682">
        <v>28.979999999999997</v>
      </c>
      <c r="W50682">
        <v>21.527000000000001</v>
      </c>
      <c r="X50682" t="s">
        <v>137</v>
      </c>
    </row>
    <row r="50683" spans="1:24" x14ac:dyDescent="0.25">
      <c r="A50683">
        <v>556</v>
      </c>
      <c r="B50683" t="s">
        <v>48403</v>
      </c>
      <c r="C50683" s="1">
        <v>42342</v>
      </c>
      <c r="D50683" s="1">
        <v>42345</v>
      </c>
      <c r="E50683" t="s">
        <v>67</v>
      </c>
      <c r="F50683" t="s">
        <v>48404</v>
      </c>
      <c r="G50683" t="s">
        <v>48402</v>
      </c>
      <c r="H50683" t="s">
        <v>28</v>
      </c>
      <c r="J50683" t="s">
        <v>4336</v>
      </c>
      <c r="K50683" t="s">
        <v>4337</v>
      </c>
      <c r="L50683" t="s">
        <v>71</v>
      </c>
      <c r="M50683" t="s">
        <v>47</v>
      </c>
      <c r="N50683" t="s">
        <v>48</v>
      </c>
      <c r="O50683" t="s">
        <v>7476</v>
      </c>
      <c r="P50683" t="s">
        <v>35</v>
      </c>
      <c r="Q50683" t="s">
        <v>36</v>
      </c>
      <c r="R50683" t="s">
        <v>7477</v>
      </c>
      <c r="S50683">
        <v>15.680000000000001</v>
      </c>
      <c r="T50683">
        <v>1</v>
      </c>
      <c r="U50683">
        <v>0</v>
      </c>
      <c r="V50683">
        <v>7.0400000000000009</v>
      </c>
      <c r="W50683">
        <v>6.0810000000000004</v>
      </c>
      <c r="X50683" t="s">
        <v>137</v>
      </c>
    </row>
    <row r="50684" spans="1:24" x14ac:dyDescent="0.25">
      <c r="A50684">
        <v>554</v>
      </c>
      <c r="B50684" t="s">
        <v>48403</v>
      </c>
      <c r="C50684" s="1">
        <v>42342</v>
      </c>
      <c r="D50684" s="1">
        <v>42345</v>
      </c>
      <c r="E50684" t="s">
        <v>67</v>
      </c>
      <c r="F50684" t="s">
        <v>48404</v>
      </c>
      <c r="G50684" t="s">
        <v>48402</v>
      </c>
      <c r="H50684" t="s">
        <v>28</v>
      </c>
      <c r="J50684" t="s">
        <v>4336</v>
      </c>
      <c r="K50684" t="s">
        <v>4337</v>
      </c>
      <c r="L50684" t="s">
        <v>71</v>
      </c>
      <c r="M50684" t="s">
        <v>47</v>
      </c>
      <c r="N50684" t="s">
        <v>48</v>
      </c>
      <c r="O50684" t="s">
        <v>3254</v>
      </c>
      <c r="P50684" t="s">
        <v>50</v>
      </c>
      <c r="Q50684" t="s">
        <v>61</v>
      </c>
      <c r="R50684" t="s">
        <v>3255</v>
      </c>
      <c r="S50684">
        <v>15.143999999999997</v>
      </c>
      <c r="T50684">
        <v>2</v>
      </c>
      <c r="U50684">
        <v>0.4</v>
      </c>
      <c r="V50684">
        <v>-1.536</v>
      </c>
      <c r="W50684">
        <v>3.2429999999999999</v>
      </c>
      <c r="X50684" t="s">
        <v>137</v>
      </c>
    </row>
    <row r="50685" spans="1:24" x14ac:dyDescent="0.25">
      <c r="A50685">
        <v>6158</v>
      </c>
      <c r="B50685" t="s">
        <v>46175</v>
      </c>
      <c r="C50685" s="1">
        <v>42053</v>
      </c>
      <c r="D50685" s="1">
        <v>42060</v>
      </c>
      <c r="E50685" t="s">
        <v>25</v>
      </c>
      <c r="F50685" t="s">
        <v>46176</v>
      </c>
      <c r="G50685" t="s">
        <v>46144</v>
      </c>
      <c r="H50685" t="s">
        <v>28</v>
      </c>
      <c r="J50685" t="s">
        <v>4966</v>
      </c>
      <c r="K50685" t="s">
        <v>4966</v>
      </c>
      <c r="L50685" t="s">
        <v>213</v>
      </c>
      <c r="M50685" t="s">
        <v>214</v>
      </c>
      <c r="N50685" t="s">
        <v>48</v>
      </c>
      <c r="O50685" t="s">
        <v>5375</v>
      </c>
      <c r="P50685" t="s">
        <v>35</v>
      </c>
      <c r="Q50685" t="s">
        <v>40</v>
      </c>
      <c r="R50685" t="s">
        <v>5376</v>
      </c>
      <c r="S50685">
        <v>53.208000000000006</v>
      </c>
      <c r="T50685">
        <v>3</v>
      </c>
      <c r="U50685">
        <v>0.4</v>
      </c>
      <c r="V50685">
        <v>-2.7120000000000006</v>
      </c>
      <c r="W50685">
        <v>9.0980000000000008</v>
      </c>
      <c r="X50685" t="s">
        <v>111</v>
      </c>
    </row>
    <row r="50686" spans="1:24" x14ac:dyDescent="0.25">
      <c r="A50686">
        <v>5668</v>
      </c>
      <c r="B50686" t="s">
        <v>46147</v>
      </c>
      <c r="C50686" s="1">
        <v>42286</v>
      </c>
      <c r="D50686" s="1">
        <v>42287</v>
      </c>
      <c r="E50686" t="s">
        <v>67</v>
      </c>
      <c r="F50686" t="s">
        <v>46146</v>
      </c>
      <c r="G50686" t="s">
        <v>46144</v>
      </c>
      <c r="H50686" t="s">
        <v>28</v>
      </c>
      <c r="J50686" t="s">
        <v>874</v>
      </c>
      <c r="K50686" t="s">
        <v>624</v>
      </c>
      <c r="L50686" t="s">
        <v>71</v>
      </c>
      <c r="M50686" t="s">
        <v>47</v>
      </c>
      <c r="N50686" t="s">
        <v>48</v>
      </c>
      <c r="O50686" t="s">
        <v>11899</v>
      </c>
      <c r="P50686" t="s">
        <v>50</v>
      </c>
      <c r="Q50686" t="s">
        <v>827</v>
      </c>
      <c r="R50686" t="s">
        <v>11900</v>
      </c>
      <c r="S50686">
        <v>908.60799999999995</v>
      </c>
      <c r="T50686">
        <v>4</v>
      </c>
      <c r="U50686">
        <v>0.2</v>
      </c>
      <c r="V50686">
        <v>-193.15199999999999</v>
      </c>
      <c r="W50686">
        <v>202.387</v>
      </c>
      <c r="X50686" t="s">
        <v>63</v>
      </c>
    </row>
    <row r="50687" spans="1:24" x14ac:dyDescent="0.25">
      <c r="A50687">
        <v>4722</v>
      </c>
      <c r="B50687" t="s">
        <v>46568</v>
      </c>
      <c r="C50687" s="1">
        <v>42294</v>
      </c>
      <c r="D50687" s="1">
        <v>42298</v>
      </c>
      <c r="E50687" t="s">
        <v>25</v>
      </c>
      <c r="F50687" t="s">
        <v>46567</v>
      </c>
      <c r="G50687" t="s">
        <v>46562</v>
      </c>
      <c r="H50687" t="s">
        <v>28</v>
      </c>
      <c r="J50687" t="s">
        <v>1118</v>
      </c>
      <c r="K50687" t="s">
        <v>1119</v>
      </c>
      <c r="L50687" t="s">
        <v>869</v>
      </c>
      <c r="M50687" t="s">
        <v>47</v>
      </c>
      <c r="N50687" t="s">
        <v>48</v>
      </c>
      <c r="O50687" t="s">
        <v>4363</v>
      </c>
      <c r="P50687" t="s">
        <v>73</v>
      </c>
      <c r="Q50687" t="s">
        <v>119</v>
      </c>
      <c r="R50687" t="s">
        <v>4364</v>
      </c>
      <c r="S50687">
        <v>44.784000000000006</v>
      </c>
      <c r="T50687">
        <v>3</v>
      </c>
      <c r="U50687">
        <v>0.7</v>
      </c>
      <c r="V50687">
        <v>-100.05600000000001</v>
      </c>
      <c r="W50687">
        <v>4.7110000000000003</v>
      </c>
      <c r="X50687" t="s">
        <v>63</v>
      </c>
    </row>
    <row r="50688" spans="1:24" x14ac:dyDescent="0.25">
      <c r="A50688">
        <v>4721</v>
      </c>
      <c r="B50688" t="s">
        <v>46568</v>
      </c>
      <c r="C50688" s="1">
        <v>42294</v>
      </c>
      <c r="D50688" s="1">
        <v>42298</v>
      </c>
      <c r="E50688" t="s">
        <v>25</v>
      </c>
      <c r="F50688" t="s">
        <v>46567</v>
      </c>
      <c r="G50688" t="s">
        <v>46562</v>
      </c>
      <c r="H50688" t="s">
        <v>28</v>
      </c>
      <c r="J50688" t="s">
        <v>1118</v>
      </c>
      <c r="K50688" t="s">
        <v>1119</v>
      </c>
      <c r="L50688" t="s">
        <v>869</v>
      </c>
      <c r="M50688" t="s">
        <v>47</v>
      </c>
      <c r="N50688" t="s">
        <v>48</v>
      </c>
      <c r="O50688" t="s">
        <v>2122</v>
      </c>
      <c r="P50688" t="s">
        <v>35</v>
      </c>
      <c r="Q50688" t="s">
        <v>178</v>
      </c>
      <c r="R50688" t="s">
        <v>2123</v>
      </c>
      <c r="S50688">
        <v>4.2240000000000002</v>
      </c>
      <c r="T50688">
        <v>1</v>
      </c>
      <c r="U50688">
        <v>0.4</v>
      </c>
      <c r="V50688">
        <v>-0.77600000000000047</v>
      </c>
      <c r="W50688">
        <v>1.393</v>
      </c>
      <c r="X50688" t="s">
        <v>63</v>
      </c>
    </row>
    <row r="50689" spans="1:24" x14ac:dyDescent="0.25">
      <c r="A50689">
        <v>4492</v>
      </c>
      <c r="B50689" t="s">
        <v>47091</v>
      </c>
      <c r="C50689" s="1">
        <v>42052</v>
      </c>
      <c r="D50689" s="1">
        <v>42056</v>
      </c>
      <c r="E50689" t="s">
        <v>25</v>
      </c>
      <c r="F50689" t="s">
        <v>47090</v>
      </c>
      <c r="G50689" t="s">
        <v>47088</v>
      </c>
      <c r="H50689" t="s">
        <v>28</v>
      </c>
      <c r="J50689" t="s">
        <v>3547</v>
      </c>
      <c r="K50689" t="s">
        <v>3548</v>
      </c>
      <c r="L50689" t="s">
        <v>869</v>
      </c>
      <c r="M50689" t="s">
        <v>47</v>
      </c>
      <c r="N50689" t="s">
        <v>48</v>
      </c>
      <c r="O50689" t="s">
        <v>7416</v>
      </c>
      <c r="P50689" t="s">
        <v>35</v>
      </c>
      <c r="Q50689" t="s">
        <v>40</v>
      </c>
      <c r="R50689" t="s">
        <v>7417</v>
      </c>
      <c r="S50689">
        <v>43.859999999999992</v>
      </c>
      <c r="T50689">
        <v>5</v>
      </c>
      <c r="U50689">
        <v>0.4</v>
      </c>
      <c r="V50689">
        <v>-9.5399999999999974</v>
      </c>
      <c r="W50689">
        <v>4.1159999999999997</v>
      </c>
      <c r="X50689" t="s">
        <v>63</v>
      </c>
    </row>
    <row r="50690" spans="1:24" x14ac:dyDescent="0.25">
      <c r="A50690">
        <v>31392</v>
      </c>
      <c r="B50690" t="s">
        <v>47640</v>
      </c>
      <c r="C50690" s="1">
        <v>42315</v>
      </c>
      <c r="D50690" s="1">
        <v>42321</v>
      </c>
      <c r="E50690" t="s">
        <v>25</v>
      </c>
      <c r="F50690" t="s">
        <v>47641</v>
      </c>
      <c r="G50690" t="s">
        <v>47588</v>
      </c>
      <c r="H50690" t="s">
        <v>837</v>
      </c>
      <c r="I50690">
        <v>97206</v>
      </c>
      <c r="J50690" t="s">
        <v>1808</v>
      </c>
      <c r="K50690" t="s">
        <v>831</v>
      </c>
      <c r="L50690" t="s">
        <v>97</v>
      </c>
      <c r="M50690" t="s">
        <v>383</v>
      </c>
      <c r="N50690" t="s">
        <v>99</v>
      </c>
      <c r="O50690" t="s">
        <v>21228</v>
      </c>
      <c r="P50690" t="s">
        <v>35</v>
      </c>
      <c r="Q50690" t="s">
        <v>157</v>
      </c>
      <c r="R50690" t="s">
        <v>21229</v>
      </c>
      <c r="S50690">
        <v>5.6820000000000013</v>
      </c>
      <c r="T50690">
        <v>1</v>
      </c>
      <c r="U50690">
        <v>0.7</v>
      </c>
      <c r="V50690">
        <v>-3.7880000000000003</v>
      </c>
      <c r="W50690">
        <v>1.17</v>
      </c>
      <c r="X50690" t="s">
        <v>38</v>
      </c>
    </row>
    <row r="50691" spans="1:24" x14ac:dyDescent="0.25">
      <c r="A50691">
        <v>32246</v>
      </c>
      <c r="B50691" t="s">
        <v>47957</v>
      </c>
      <c r="C50691" s="1">
        <v>42337</v>
      </c>
      <c r="D50691" s="1">
        <v>42341</v>
      </c>
      <c r="E50691" t="s">
        <v>25</v>
      </c>
      <c r="F50691" t="s">
        <v>47958</v>
      </c>
      <c r="G50691" t="s">
        <v>47932</v>
      </c>
      <c r="H50691" t="s">
        <v>837</v>
      </c>
      <c r="I50691">
        <v>19120</v>
      </c>
      <c r="J50691" t="s">
        <v>500</v>
      </c>
      <c r="K50691" t="s">
        <v>501</v>
      </c>
      <c r="L50691" t="s">
        <v>97</v>
      </c>
      <c r="M50691" t="s">
        <v>488</v>
      </c>
      <c r="N50691" t="s">
        <v>99</v>
      </c>
      <c r="O50691" t="s">
        <v>20779</v>
      </c>
      <c r="P50691" t="s">
        <v>50</v>
      </c>
      <c r="Q50691" t="s">
        <v>827</v>
      </c>
      <c r="R50691" t="s">
        <v>20780</v>
      </c>
      <c r="S50691">
        <v>2065.3200000000002</v>
      </c>
      <c r="T50691">
        <v>12</v>
      </c>
      <c r="U50691">
        <v>0.4</v>
      </c>
      <c r="V50691">
        <v>-619.59600000000012</v>
      </c>
      <c r="W50691">
        <v>344.98</v>
      </c>
      <c r="X50691" t="s">
        <v>63</v>
      </c>
    </row>
    <row r="50692" spans="1:24" x14ac:dyDescent="0.25">
      <c r="A50692">
        <v>32245</v>
      </c>
      <c r="B50692" t="s">
        <v>47957</v>
      </c>
      <c r="C50692" s="1">
        <v>42337</v>
      </c>
      <c r="D50692" s="1">
        <v>42341</v>
      </c>
      <c r="E50692" t="s">
        <v>25</v>
      </c>
      <c r="F50692" t="s">
        <v>47958</v>
      </c>
      <c r="G50692" t="s">
        <v>47932</v>
      </c>
      <c r="H50692" t="s">
        <v>837</v>
      </c>
      <c r="I50692">
        <v>19120</v>
      </c>
      <c r="J50692" t="s">
        <v>500</v>
      </c>
      <c r="K50692" t="s">
        <v>501</v>
      </c>
      <c r="L50692" t="s">
        <v>97</v>
      </c>
      <c r="M50692" t="s">
        <v>488</v>
      </c>
      <c r="N50692" t="s">
        <v>99</v>
      </c>
      <c r="O50692" t="s">
        <v>35613</v>
      </c>
      <c r="P50692" t="s">
        <v>50</v>
      </c>
      <c r="Q50692" t="s">
        <v>61</v>
      </c>
      <c r="R50692" t="s">
        <v>35614</v>
      </c>
      <c r="S50692">
        <v>1007.2320000000001</v>
      </c>
      <c r="T50692">
        <v>6</v>
      </c>
      <c r="U50692">
        <v>0.2</v>
      </c>
      <c r="V50692">
        <v>75.542400000000015</v>
      </c>
      <c r="W50692">
        <v>140.13</v>
      </c>
      <c r="X50692" t="s">
        <v>63</v>
      </c>
    </row>
    <row r="50693" spans="1:24" x14ac:dyDescent="0.25">
      <c r="A50693">
        <v>32244</v>
      </c>
      <c r="B50693" t="s">
        <v>47957</v>
      </c>
      <c r="C50693" s="1">
        <v>42337</v>
      </c>
      <c r="D50693" s="1">
        <v>42341</v>
      </c>
      <c r="E50693" t="s">
        <v>25</v>
      </c>
      <c r="F50693" t="s">
        <v>47958</v>
      </c>
      <c r="G50693" t="s">
        <v>47932</v>
      </c>
      <c r="H50693" t="s">
        <v>837</v>
      </c>
      <c r="I50693">
        <v>19120</v>
      </c>
      <c r="J50693" t="s">
        <v>500</v>
      </c>
      <c r="K50693" t="s">
        <v>501</v>
      </c>
      <c r="L50693" t="s">
        <v>97</v>
      </c>
      <c r="M50693" t="s">
        <v>488</v>
      </c>
      <c r="N50693" t="s">
        <v>99</v>
      </c>
      <c r="O50693" t="s">
        <v>26868</v>
      </c>
      <c r="P50693" t="s">
        <v>50</v>
      </c>
      <c r="Q50693" t="s">
        <v>61</v>
      </c>
      <c r="R50693" t="s">
        <v>26869</v>
      </c>
      <c r="S50693">
        <v>516.48800000000006</v>
      </c>
      <c r="T50693">
        <v>7</v>
      </c>
      <c r="U50693">
        <v>0.2</v>
      </c>
      <c r="V50693">
        <v>-12.912200000000027</v>
      </c>
      <c r="W50693">
        <v>52.75</v>
      </c>
      <c r="X50693" t="s">
        <v>63</v>
      </c>
    </row>
    <row r="50694" spans="1:24" x14ac:dyDescent="0.25">
      <c r="A50694">
        <v>32248</v>
      </c>
      <c r="B50694" t="s">
        <v>47957</v>
      </c>
      <c r="C50694" s="1">
        <v>42337</v>
      </c>
      <c r="D50694" s="1">
        <v>42341</v>
      </c>
      <c r="E50694" t="s">
        <v>25</v>
      </c>
      <c r="F50694" t="s">
        <v>47958</v>
      </c>
      <c r="G50694" t="s">
        <v>47932</v>
      </c>
      <c r="H50694" t="s">
        <v>837</v>
      </c>
      <c r="I50694">
        <v>19120</v>
      </c>
      <c r="J50694" t="s">
        <v>500</v>
      </c>
      <c r="K50694" t="s">
        <v>501</v>
      </c>
      <c r="L50694" t="s">
        <v>97</v>
      </c>
      <c r="M50694" t="s">
        <v>488</v>
      </c>
      <c r="N50694" t="s">
        <v>99</v>
      </c>
      <c r="O50694" t="s">
        <v>4760</v>
      </c>
      <c r="P50694" t="s">
        <v>35</v>
      </c>
      <c r="Q50694" t="s">
        <v>408</v>
      </c>
      <c r="R50694" t="s">
        <v>4761</v>
      </c>
      <c r="S50694">
        <v>25.344000000000001</v>
      </c>
      <c r="T50694">
        <v>6</v>
      </c>
      <c r="U50694">
        <v>0.2</v>
      </c>
      <c r="V50694">
        <v>7.92</v>
      </c>
      <c r="W50694">
        <v>4</v>
      </c>
      <c r="X50694" t="s">
        <v>63</v>
      </c>
    </row>
    <row r="50695" spans="1:24" x14ac:dyDescent="0.25">
      <c r="A50695">
        <v>32247</v>
      </c>
      <c r="B50695" t="s">
        <v>47957</v>
      </c>
      <c r="C50695" s="1">
        <v>42337</v>
      </c>
      <c r="D50695" s="1">
        <v>42341</v>
      </c>
      <c r="E50695" t="s">
        <v>25</v>
      </c>
      <c r="F50695" t="s">
        <v>47958</v>
      </c>
      <c r="G50695" t="s">
        <v>47932</v>
      </c>
      <c r="H50695" t="s">
        <v>837</v>
      </c>
      <c r="I50695">
        <v>19120</v>
      </c>
      <c r="J50695" t="s">
        <v>500</v>
      </c>
      <c r="K50695" t="s">
        <v>501</v>
      </c>
      <c r="L50695" t="s">
        <v>97</v>
      </c>
      <c r="M50695" t="s">
        <v>488</v>
      </c>
      <c r="N50695" t="s">
        <v>99</v>
      </c>
      <c r="O50695" t="s">
        <v>8482</v>
      </c>
      <c r="P50695" t="s">
        <v>35</v>
      </c>
      <c r="Q50695" t="s">
        <v>408</v>
      </c>
      <c r="R50695" t="s">
        <v>8483</v>
      </c>
      <c r="S50695">
        <v>15.552000000000003</v>
      </c>
      <c r="T50695">
        <v>3</v>
      </c>
      <c r="U50695">
        <v>0.2</v>
      </c>
      <c r="V50695">
        <v>5.4432</v>
      </c>
      <c r="W50695">
        <v>1.53</v>
      </c>
      <c r="X50695" t="s">
        <v>63</v>
      </c>
    </row>
    <row r="50696" spans="1:24" x14ac:dyDescent="0.25">
      <c r="A50696">
        <v>1976</v>
      </c>
      <c r="B50696" t="s">
        <v>47944</v>
      </c>
      <c r="C50696" s="1">
        <v>42276</v>
      </c>
      <c r="D50696" s="1">
        <v>42280</v>
      </c>
      <c r="E50696" t="s">
        <v>25</v>
      </c>
      <c r="F50696" t="s">
        <v>47940</v>
      </c>
      <c r="G50696" t="s">
        <v>47932</v>
      </c>
      <c r="H50696" t="s">
        <v>837</v>
      </c>
      <c r="J50696" t="s">
        <v>1375</v>
      </c>
      <c r="K50696" t="s">
        <v>1376</v>
      </c>
      <c r="L50696" t="s">
        <v>71</v>
      </c>
      <c r="M50696" t="s">
        <v>47</v>
      </c>
      <c r="N50696" t="s">
        <v>48</v>
      </c>
      <c r="O50696" t="s">
        <v>11020</v>
      </c>
      <c r="P50696" t="s">
        <v>50</v>
      </c>
      <c r="Q50696" t="s">
        <v>61</v>
      </c>
      <c r="R50696" t="s">
        <v>11021</v>
      </c>
      <c r="S50696">
        <v>78.191999999999993</v>
      </c>
      <c r="T50696">
        <v>4</v>
      </c>
      <c r="U50696">
        <v>0.4</v>
      </c>
      <c r="V50696">
        <v>-14.368000000000006</v>
      </c>
      <c r="W50696">
        <v>4.57</v>
      </c>
      <c r="X50696" t="s">
        <v>38</v>
      </c>
    </row>
    <row r="50697" spans="1:24" x14ac:dyDescent="0.25">
      <c r="A50697">
        <v>40440</v>
      </c>
      <c r="B50697" t="s">
        <v>46799</v>
      </c>
      <c r="C50697" s="1">
        <v>42145</v>
      </c>
      <c r="D50697" s="1">
        <v>42151</v>
      </c>
      <c r="E50697" t="s">
        <v>25</v>
      </c>
      <c r="F50697" t="s">
        <v>46797</v>
      </c>
      <c r="G50697" t="s">
        <v>46745</v>
      </c>
      <c r="H50697" t="s">
        <v>28</v>
      </c>
      <c r="I50697">
        <v>89115</v>
      </c>
      <c r="J50697" t="s">
        <v>4038</v>
      </c>
      <c r="K50697" t="s">
        <v>1358</v>
      </c>
      <c r="L50697" t="s">
        <v>97</v>
      </c>
      <c r="M50697" t="s">
        <v>383</v>
      </c>
      <c r="N50697" t="s">
        <v>99</v>
      </c>
      <c r="O50697" t="s">
        <v>24548</v>
      </c>
      <c r="P50697" t="s">
        <v>73</v>
      </c>
      <c r="Q50697" t="s">
        <v>74</v>
      </c>
      <c r="R50697" t="s">
        <v>24549</v>
      </c>
      <c r="S50697">
        <v>1123.1280000000002</v>
      </c>
      <c r="T50697">
        <v>9</v>
      </c>
      <c r="U50697">
        <v>0.2</v>
      </c>
      <c r="V50697">
        <v>70.195499999999981</v>
      </c>
      <c r="W50697">
        <v>134.66</v>
      </c>
      <c r="X50697" t="s">
        <v>111</v>
      </c>
    </row>
    <row r="50698" spans="1:24" x14ac:dyDescent="0.25">
      <c r="A50698">
        <v>40441</v>
      </c>
      <c r="B50698" t="s">
        <v>46799</v>
      </c>
      <c r="C50698" s="1">
        <v>42145</v>
      </c>
      <c r="D50698" s="1">
        <v>42151</v>
      </c>
      <c r="E50698" t="s">
        <v>25</v>
      </c>
      <c r="F50698" t="s">
        <v>46797</v>
      </c>
      <c r="G50698" t="s">
        <v>46745</v>
      </c>
      <c r="H50698" t="s">
        <v>28</v>
      </c>
      <c r="I50698">
        <v>89115</v>
      </c>
      <c r="J50698" t="s">
        <v>4038</v>
      </c>
      <c r="K50698" t="s">
        <v>1358</v>
      </c>
      <c r="L50698" t="s">
        <v>97</v>
      </c>
      <c r="M50698" t="s">
        <v>383</v>
      </c>
      <c r="N50698" t="s">
        <v>99</v>
      </c>
      <c r="O50698" t="s">
        <v>6616</v>
      </c>
      <c r="P50698" t="s">
        <v>35</v>
      </c>
      <c r="Q50698" t="s">
        <v>401</v>
      </c>
      <c r="R50698" t="s">
        <v>6617</v>
      </c>
      <c r="S50698">
        <v>64.900000000000006</v>
      </c>
      <c r="T50698">
        <v>5</v>
      </c>
      <c r="U50698">
        <v>0</v>
      </c>
      <c r="V50698">
        <v>18.820999999999994</v>
      </c>
      <c r="W50698">
        <v>3.85</v>
      </c>
      <c r="X50698" t="s">
        <v>111</v>
      </c>
    </row>
    <row r="50699" spans="1:24" x14ac:dyDescent="0.25">
      <c r="A50699">
        <v>40439</v>
      </c>
      <c r="B50699" t="s">
        <v>46799</v>
      </c>
      <c r="C50699" s="1">
        <v>42145</v>
      </c>
      <c r="D50699" s="1">
        <v>42151</v>
      </c>
      <c r="E50699" t="s">
        <v>25</v>
      </c>
      <c r="F50699" t="s">
        <v>46797</v>
      </c>
      <c r="G50699" t="s">
        <v>46745</v>
      </c>
      <c r="H50699" t="s">
        <v>28</v>
      </c>
      <c r="I50699">
        <v>89115</v>
      </c>
      <c r="J50699" t="s">
        <v>4038</v>
      </c>
      <c r="K50699" t="s">
        <v>1358</v>
      </c>
      <c r="L50699" t="s">
        <v>97</v>
      </c>
      <c r="M50699" t="s">
        <v>383</v>
      </c>
      <c r="N50699" t="s">
        <v>99</v>
      </c>
      <c r="O50699" t="s">
        <v>7519</v>
      </c>
      <c r="P50699" t="s">
        <v>35</v>
      </c>
      <c r="Q50699" t="s">
        <v>157</v>
      </c>
      <c r="R50699" t="s">
        <v>7520</v>
      </c>
      <c r="S50699">
        <v>8.2880000000000003</v>
      </c>
      <c r="T50699">
        <v>2</v>
      </c>
      <c r="U50699">
        <v>0.2</v>
      </c>
      <c r="V50699">
        <v>3.0043999999999995</v>
      </c>
      <c r="W50699">
        <v>1.28</v>
      </c>
      <c r="X50699" t="s">
        <v>111</v>
      </c>
    </row>
    <row r="50700" spans="1:24" x14ac:dyDescent="0.25">
      <c r="A50700">
        <v>37813</v>
      </c>
      <c r="B50700" t="s">
        <v>46796</v>
      </c>
      <c r="C50700" s="1">
        <v>42263</v>
      </c>
      <c r="D50700" s="1">
        <v>42267</v>
      </c>
      <c r="E50700" t="s">
        <v>25</v>
      </c>
      <c r="F50700" t="s">
        <v>46797</v>
      </c>
      <c r="G50700" t="s">
        <v>46745</v>
      </c>
      <c r="H50700" t="s">
        <v>28</v>
      </c>
      <c r="I50700">
        <v>94122</v>
      </c>
      <c r="J50700" t="s">
        <v>605</v>
      </c>
      <c r="K50700" t="s">
        <v>606</v>
      </c>
      <c r="L50700" t="s">
        <v>97</v>
      </c>
      <c r="M50700" t="s">
        <v>383</v>
      </c>
      <c r="N50700" t="s">
        <v>99</v>
      </c>
      <c r="O50700" t="s">
        <v>12157</v>
      </c>
      <c r="P50700" t="s">
        <v>50</v>
      </c>
      <c r="Q50700" t="s">
        <v>61</v>
      </c>
      <c r="R50700" t="s">
        <v>12158</v>
      </c>
      <c r="S50700">
        <v>529.9</v>
      </c>
      <c r="T50700">
        <v>5</v>
      </c>
      <c r="U50700">
        <v>0</v>
      </c>
      <c r="V50700">
        <v>105.97999999999999</v>
      </c>
      <c r="W50700">
        <v>46.58</v>
      </c>
      <c r="X50700" t="s">
        <v>63</v>
      </c>
    </row>
    <row r="50701" spans="1:24" x14ac:dyDescent="0.25">
      <c r="A50701">
        <v>37812</v>
      </c>
      <c r="B50701" t="s">
        <v>46796</v>
      </c>
      <c r="C50701" s="1">
        <v>42263</v>
      </c>
      <c r="D50701" s="1">
        <v>42267</v>
      </c>
      <c r="E50701" t="s">
        <v>25</v>
      </c>
      <c r="F50701" t="s">
        <v>46797</v>
      </c>
      <c r="G50701" t="s">
        <v>46745</v>
      </c>
      <c r="H50701" t="s">
        <v>28</v>
      </c>
      <c r="I50701">
        <v>94122</v>
      </c>
      <c r="J50701" t="s">
        <v>605</v>
      </c>
      <c r="K50701" t="s">
        <v>606</v>
      </c>
      <c r="L50701" t="s">
        <v>97</v>
      </c>
      <c r="M50701" t="s">
        <v>383</v>
      </c>
      <c r="N50701" t="s">
        <v>99</v>
      </c>
      <c r="O50701" t="s">
        <v>8549</v>
      </c>
      <c r="P50701" t="s">
        <v>50</v>
      </c>
      <c r="Q50701" t="s">
        <v>51</v>
      </c>
      <c r="R50701" t="s">
        <v>8550</v>
      </c>
      <c r="S50701">
        <v>218.35200000000003</v>
      </c>
      <c r="T50701">
        <v>3</v>
      </c>
      <c r="U50701">
        <v>0.2</v>
      </c>
      <c r="V50701">
        <v>0</v>
      </c>
      <c r="W50701">
        <v>25.52</v>
      </c>
      <c r="X50701" t="s">
        <v>63</v>
      </c>
    </row>
    <row r="50702" spans="1:24" x14ac:dyDescent="0.25">
      <c r="A50702">
        <v>37814</v>
      </c>
      <c r="B50702" t="s">
        <v>46796</v>
      </c>
      <c r="C50702" s="1">
        <v>42263</v>
      </c>
      <c r="D50702" s="1">
        <v>42267</v>
      </c>
      <c r="E50702" t="s">
        <v>25</v>
      </c>
      <c r="F50702" t="s">
        <v>46797</v>
      </c>
      <c r="G50702" t="s">
        <v>46745</v>
      </c>
      <c r="H50702" t="s">
        <v>28</v>
      </c>
      <c r="I50702">
        <v>94122</v>
      </c>
      <c r="J50702" t="s">
        <v>605</v>
      </c>
      <c r="K50702" t="s">
        <v>606</v>
      </c>
      <c r="L50702" t="s">
        <v>97</v>
      </c>
      <c r="M50702" t="s">
        <v>383</v>
      </c>
      <c r="N50702" t="s">
        <v>99</v>
      </c>
      <c r="O50702" t="s">
        <v>23657</v>
      </c>
      <c r="P50702" t="s">
        <v>35</v>
      </c>
      <c r="Q50702" t="s">
        <v>36</v>
      </c>
      <c r="R50702" t="s">
        <v>23658</v>
      </c>
      <c r="S50702">
        <v>99.3</v>
      </c>
      <c r="T50702">
        <v>10</v>
      </c>
      <c r="U50702">
        <v>0</v>
      </c>
      <c r="V50702">
        <v>41.706000000000003</v>
      </c>
      <c r="W50702">
        <v>13.29</v>
      </c>
      <c r="X50702" t="s">
        <v>63</v>
      </c>
    </row>
    <row r="50703" spans="1:24" x14ac:dyDescent="0.25">
      <c r="A50703">
        <v>37815</v>
      </c>
      <c r="B50703" t="s">
        <v>46796</v>
      </c>
      <c r="C50703" s="1">
        <v>42263</v>
      </c>
      <c r="D50703" s="1">
        <v>42267</v>
      </c>
      <c r="E50703" t="s">
        <v>25</v>
      </c>
      <c r="F50703" t="s">
        <v>46797</v>
      </c>
      <c r="G50703" t="s">
        <v>46745</v>
      </c>
      <c r="H50703" t="s">
        <v>28</v>
      </c>
      <c r="I50703">
        <v>94122</v>
      </c>
      <c r="J50703" t="s">
        <v>605</v>
      </c>
      <c r="K50703" t="s">
        <v>606</v>
      </c>
      <c r="L50703" t="s">
        <v>97</v>
      </c>
      <c r="M50703" t="s">
        <v>383</v>
      </c>
      <c r="N50703" t="s">
        <v>99</v>
      </c>
      <c r="O50703" t="s">
        <v>12498</v>
      </c>
      <c r="P50703" t="s">
        <v>35</v>
      </c>
      <c r="Q50703" t="s">
        <v>401</v>
      </c>
      <c r="R50703" t="s">
        <v>12499</v>
      </c>
      <c r="S50703">
        <v>108.96</v>
      </c>
      <c r="T50703">
        <v>2</v>
      </c>
      <c r="U50703">
        <v>0</v>
      </c>
      <c r="V50703">
        <v>30.508800000000008</v>
      </c>
      <c r="W50703">
        <v>12.72</v>
      </c>
      <c r="X50703" t="s">
        <v>63</v>
      </c>
    </row>
    <row r="50704" spans="1:24" x14ac:dyDescent="0.25">
      <c r="A50704">
        <v>37816</v>
      </c>
      <c r="B50704" t="s">
        <v>46796</v>
      </c>
      <c r="C50704" s="1">
        <v>42263</v>
      </c>
      <c r="D50704" s="1">
        <v>42267</v>
      </c>
      <c r="E50704" t="s">
        <v>25</v>
      </c>
      <c r="F50704" t="s">
        <v>46797</v>
      </c>
      <c r="G50704" t="s">
        <v>46745</v>
      </c>
      <c r="H50704" t="s">
        <v>28</v>
      </c>
      <c r="I50704">
        <v>94122</v>
      </c>
      <c r="J50704" t="s">
        <v>605</v>
      </c>
      <c r="K50704" t="s">
        <v>606</v>
      </c>
      <c r="L50704" t="s">
        <v>97</v>
      </c>
      <c r="M50704" t="s">
        <v>383</v>
      </c>
      <c r="N50704" t="s">
        <v>99</v>
      </c>
      <c r="O50704" t="s">
        <v>14720</v>
      </c>
      <c r="P50704" t="s">
        <v>35</v>
      </c>
      <c r="Q50704" t="s">
        <v>157</v>
      </c>
      <c r="R50704" t="s">
        <v>14721</v>
      </c>
      <c r="S50704">
        <v>2.6880000000000002</v>
      </c>
      <c r="T50704">
        <v>1</v>
      </c>
      <c r="U50704">
        <v>0.2</v>
      </c>
      <c r="V50704">
        <v>0.83999999999999975</v>
      </c>
      <c r="W50704">
        <v>1.28</v>
      </c>
      <c r="X50704" t="s">
        <v>63</v>
      </c>
    </row>
    <row r="50705" spans="1:24" x14ac:dyDescent="0.25">
      <c r="A50705">
        <v>5411</v>
      </c>
      <c r="B50705" t="s">
        <v>46773</v>
      </c>
      <c r="C50705" s="1">
        <v>42180</v>
      </c>
      <c r="D50705" s="1">
        <v>42186</v>
      </c>
      <c r="E50705" t="s">
        <v>25</v>
      </c>
      <c r="F50705" t="s">
        <v>46774</v>
      </c>
      <c r="G50705" t="s">
        <v>46745</v>
      </c>
      <c r="H50705" t="s">
        <v>28</v>
      </c>
      <c r="J50705" t="s">
        <v>2517</v>
      </c>
      <c r="K50705" t="s">
        <v>2517</v>
      </c>
      <c r="L50705" t="s">
        <v>213</v>
      </c>
      <c r="M50705" t="s">
        <v>214</v>
      </c>
      <c r="N50705" t="s">
        <v>48</v>
      </c>
      <c r="O50705" t="s">
        <v>10755</v>
      </c>
      <c r="P50705" t="s">
        <v>35</v>
      </c>
      <c r="Q50705" t="s">
        <v>126</v>
      </c>
      <c r="R50705" t="s">
        <v>10756</v>
      </c>
      <c r="S50705">
        <v>24.012</v>
      </c>
      <c r="T50705">
        <v>3</v>
      </c>
      <c r="U50705">
        <v>0.4</v>
      </c>
      <c r="V50705">
        <v>-3.2280000000000002</v>
      </c>
      <c r="W50705">
        <v>1.774</v>
      </c>
      <c r="X50705" t="s">
        <v>38</v>
      </c>
    </row>
    <row r="50706" spans="1:24" x14ac:dyDescent="0.25">
      <c r="A50706">
        <v>8574</v>
      </c>
      <c r="B50706" t="s">
        <v>47149</v>
      </c>
      <c r="C50706" s="1">
        <v>42228</v>
      </c>
      <c r="D50706" s="1">
        <v>42228</v>
      </c>
      <c r="E50706" t="s">
        <v>160</v>
      </c>
      <c r="F50706" t="s">
        <v>47150</v>
      </c>
      <c r="G50706" t="s">
        <v>47146</v>
      </c>
      <c r="H50706" t="s">
        <v>28</v>
      </c>
      <c r="J50706" t="s">
        <v>9533</v>
      </c>
      <c r="K50706" t="s">
        <v>9534</v>
      </c>
      <c r="L50706" t="s">
        <v>869</v>
      </c>
      <c r="M50706" t="s">
        <v>47</v>
      </c>
      <c r="N50706" t="s">
        <v>48</v>
      </c>
      <c r="O50706" t="s">
        <v>7364</v>
      </c>
      <c r="P50706" t="s">
        <v>35</v>
      </c>
      <c r="Q50706" t="s">
        <v>109</v>
      </c>
      <c r="R50706" t="s">
        <v>7365</v>
      </c>
      <c r="S50706">
        <v>252.82799999999997</v>
      </c>
      <c r="T50706">
        <v>3</v>
      </c>
      <c r="U50706">
        <v>0.4</v>
      </c>
      <c r="V50706">
        <v>-92.711999999999989</v>
      </c>
      <c r="W50706">
        <v>51.007999999999996</v>
      </c>
      <c r="X50706" t="s">
        <v>63</v>
      </c>
    </row>
    <row r="50707" spans="1:24" x14ac:dyDescent="0.25">
      <c r="A50707">
        <v>39451</v>
      </c>
      <c r="B50707" t="s">
        <v>47663</v>
      </c>
      <c r="C50707" s="1">
        <v>42084</v>
      </c>
      <c r="D50707" s="1">
        <v>42088</v>
      </c>
      <c r="E50707" t="s">
        <v>25</v>
      </c>
      <c r="F50707" t="s">
        <v>47664</v>
      </c>
      <c r="G50707" t="s">
        <v>47644</v>
      </c>
      <c r="H50707" t="s">
        <v>28</v>
      </c>
      <c r="I50707">
        <v>6457</v>
      </c>
      <c r="J50707" t="s">
        <v>5514</v>
      </c>
      <c r="K50707" t="s">
        <v>2475</v>
      </c>
      <c r="L50707" t="s">
        <v>97</v>
      </c>
      <c r="M50707" t="s">
        <v>488</v>
      </c>
      <c r="N50707" t="s">
        <v>99</v>
      </c>
      <c r="O50707" t="s">
        <v>6598</v>
      </c>
      <c r="P50707" t="s">
        <v>73</v>
      </c>
      <c r="Q50707" t="s">
        <v>89</v>
      </c>
      <c r="R50707" t="s">
        <v>6599</v>
      </c>
      <c r="S50707">
        <v>238</v>
      </c>
      <c r="T50707">
        <v>2</v>
      </c>
      <c r="U50707">
        <v>0</v>
      </c>
      <c r="V50707">
        <v>38.080000000000013</v>
      </c>
      <c r="W50707">
        <v>23.43</v>
      </c>
      <c r="X50707" t="s">
        <v>63</v>
      </c>
    </row>
    <row r="50708" spans="1:24" x14ac:dyDescent="0.25">
      <c r="A50708">
        <v>39452</v>
      </c>
      <c r="B50708" t="s">
        <v>47663</v>
      </c>
      <c r="C50708" s="1">
        <v>42084</v>
      </c>
      <c r="D50708" s="1">
        <v>42088</v>
      </c>
      <c r="E50708" t="s">
        <v>25</v>
      </c>
      <c r="F50708" t="s">
        <v>47664</v>
      </c>
      <c r="G50708" t="s">
        <v>47644</v>
      </c>
      <c r="H50708" t="s">
        <v>28</v>
      </c>
      <c r="I50708">
        <v>6457</v>
      </c>
      <c r="J50708" t="s">
        <v>5514</v>
      </c>
      <c r="K50708" t="s">
        <v>2475</v>
      </c>
      <c r="L50708" t="s">
        <v>97</v>
      </c>
      <c r="M50708" t="s">
        <v>488</v>
      </c>
      <c r="N50708" t="s">
        <v>99</v>
      </c>
      <c r="O50708" t="s">
        <v>9121</v>
      </c>
      <c r="P50708" t="s">
        <v>35</v>
      </c>
      <c r="Q50708" t="s">
        <v>408</v>
      </c>
      <c r="R50708" t="s">
        <v>9122</v>
      </c>
      <c r="S50708">
        <v>61.96</v>
      </c>
      <c r="T50708">
        <v>2</v>
      </c>
      <c r="U50708">
        <v>0</v>
      </c>
      <c r="V50708">
        <v>27.881999999999998</v>
      </c>
      <c r="W50708">
        <v>11</v>
      </c>
      <c r="X50708" t="s">
        <v>63</v>
      </c>
    </row>
    <row r="50709" spans="1:24" x14ac:dyDescent="0.25">
      <c r="A50709">
        <v>39882</v>
      </c>
      <c r="B50709" t="s">
        <v>47666</v>
      </c>
      <c r="C50709" s="1">
        <v>42348</v>
      </c>
      <c r="D50709" s="1">
        <v>42354</v>
      </c>
      <c r="E50709" t="s">
        <v>25</v>
      </c>
      <c r="F50709" t="s">
        <v>47664</v>
      </c>
      <c r="G50709" t="s">
        <v>47644</v>
      </c>
      <c r="H50709" t="s">
        <v>28</v>
      </c>
      <c r="I50709">
        <v>19134</v>
      </c>
      <c r="J50709" t="s">
        <v>500</v>
      </c>
      <c r="K50709" t="s">
        <v>501</v>
      </c>
      <c r="L50709" t="s">
        <v>97</v>
      </c>
      <c r="M50709" t="s">
        <v>488</v>
      </c>
      <c r="N50709" t="s">
        <v>99</v>
      </c>
      <c r="O50709" t="s">
        <v>16817</v>
      </c>
      <c r="P50709" t="s">
        <v>35</v>
      </c>
      <c r="Q50709" t="s">
        <v>157</v>
      </c>
      <c r="R50709" t="s">
        <v>16818</v>
      </c>
      <c r="S50709">
        <v>11.088000000000003</v>
      </c>
      <c r="T50709">
        <v>7</v>
      </c>
      <c r="U50709">
        <v>0.7</v>
      </c>
      <c r="V50709">
        <v>-8.1311999999999998</v>
      </c>
      <c r="W50709">
        <v>1.67</v>
      </c>
      <c r="X50709" t="s">
        <v>38</v>
      </c>
    </row>
    <row r="50710" spans="1:24" x14ac:dyDescent="0.25">
      <c r="A50710">
        <v>8040</v>
      </c>
      <c r="B50710" t="s">
        <v>48003</v>
      </c>
      <c r="C50710" s="1">
        <v>42263</v>
      </c>
      <c r="D50710" s="1">
        <v>42267</v>
      </c>
      <c r="E50710" t="s">
        <v>25</v>
      </c>
      <c r="F50710" t="s">
        <v>48004</v>
      </c>
      <c r="G50710" t="s">
        <v>48001</v>
      </c>
      <c r="H50710" t="s">
        <v>837</v>
      </c>
      <c r="J50710" t="s">
        <v>838</v>
      </c>
      <c r="K50710" t="s">
        <v>838</v>
      </c>
      <c r="L50710" t="s">
        <v>396</v>
      </c>
      <c r="M50710" t="s">
        <v>397</v>
      </c>
      <c r="N50710" t="s">
        <v>48</v>
      </c>
      <c r="O50710" t="s">
        <v>10892</v>
      </c>
      <c r="P50710" t="s">
        <v>50</v>
      </c>
      <c r="Q50710" t="s">
        <v>61</v>
      </c>
      <c r="R50710" t="s">
        <v>10893</v>
      </c>
      <c r="S50710">
        <v>144.20000000000002</v>
      </c>
      <c r="T50710">
        <v>4</v>
      </c>
      <c r="U50710">
        <v>0.5</v>
      </c>
      <c r="V50710">
        <v>-132.68</v>
      </c>
      <c r="W50710">
        <v>10.936</v>
      </c>
      <c r="X50710" t="s">
        <v>38</v>
      </c>
    </row>
    <row r="50711" spans="1:24" x14ac:dyDescent="0.25">
      <c r="A50711">
        <v>8039</v>
      </c>
      <c r="B50711" t="s">
        <v>48003</v>
      </c>
      <c r="C50711" s="1">
        <v>42263</v>
      </c>
      <c r="D50711" s="1">
        <v>42267</v>
      </c>
      <c r="E50711" t="s">
        <v>25</v>
      </c>
      <c r="F50711" t="s">
        <v>48004</v>
      </c>
      <c r="G50711" t="s">
        <v>48001</v>
      </c>
      <c r="H50711" t="s">
        <v>837</v>
      </c>
      <c r="J50711" t="s">
        <v>838</v>
      </c>
      <c r="K50711" t="s">
        <v>838</v>
      </c>
      <c r="L50711" t="s">
        <v>396</v>
      </c>
      <c r="M50711" t="s">
        <v>397</v>
      </c>
      <c r="N50711" t="s">
        <v>48</v>
      </c>
      <c r="O50711" t="s">
        <v>6179</v>
      </c>
      <c r="P50711" t="s">
        <v>50</v>
      </c>
      <c r="Q50711" t="s">
        <v>103</v>
      </c>
      <c r="R50711" t="s">
        <v>6180</v>
      </c>
      <c r="S50711">
        <v>118.75199999999998</v>
      </c>
      <c r="T50711">
        <v>2</v>
      </c>
      <c r="U50711">
        <v>0.4</v>
      </c>
      <c r="V50711">
        <v>-33.647999999999989</v>
      </c>
      <c r="W50711">
        <v>4.383</v>
      </c>
      <c r="X50711" t="s">
        <v>38</v>
      </c>
    </row>
    <row r="50712" spans="1:24" x14ac:dyDescent="0.25">
      <c r="A50712">
        <v>4677</v>
      </c>
      <c r="B50712" t="s">
        <v>48465</v>
      </c>
      <c r="C50712" s="1">
        <v>42096</v>
      </c>
      <c r="D50712" s="1">
        <v>42101</v>
      </c>
      <c r="E50712" t="s">
        <v>25</v>
      </c>
      <c r="F50712" t="s">
        <v>48466</v>
      </c>
      <c r="G50712" t="s">
        <v>48458</v>
      </c>
      <c r="H50712" t="s">
        <v>28</v>
      </c>
      <c r="J50712" t="s">
        <v>3547</v>
      </c>
      <c r="K50712" t="s">
        <v>3548</v>
      </c>
      <c r="L50712" t="s">
        <v>869</v>
      </c>
      <c r="M50712" t="s">
        <v>47</v>
      </c>
      <c r="N50712" t="s">
        <v>48</v>
      </c>
      <c r="O50712" t="s">
        <v>7444</v>
      </c>
      <c r="P50712" t="s">
        <v>73</v>
      </c>
      <c r="Q50712" t="s">
        <v>89</v>
      </c>
      <c r="R50712" t="s">
        <v>7445</v>
      </c>
      <c r="S50712">
        <v>83.015999999999977</v>
      </c>
      <c r="T50712">
        <v>2</v>
      </c>
      <c r="U50712">
        <v>0.4</v>
      </c>
      <c r="V50712">
        <v>-12.463999999999993</v>
      </c>
      <c r="W50712">
        <v>6.9139999999999997</v>
      </c>
      <c r="X50712" t="s">
        <v>63</v>
      </c>
    </row>
    <row r="50713" spans="1:24" x14ac:dyDescent="0.25">
      <c r="A50713">
        <v>4678</v>
      </c>
      <c r="B50713" t="s">
        <v>48465</v>
      </c>
      <c r="C50713" s="1">
        <v>42096</v>
      </c>
      <c r="D50713" s="1">
        <v>42101</v>
      </c>
      <c r="E50713" t="s">
        <v>25</v>
      </c>
      <c r="F50713" t="s">
        <v>48466</v>
      </c>
      <c r="G50713" t="s">
        <v>48458</v>
      </c>
      <c r="H50713" t="s">
        <v>28</v>
      </c>
      <c r="J50713" t="s">
        <v>3547</v>
      </c>
      <c r="K50713" t="s">
        <v>3548</v>
      </c>
      <c r="L50713" t="s">
        <v>869</v>
      </c>
      <c r="M50713" t="s">
        <v>47</v>
      </c>
      <c r="N50713" t="s">
        <v>48</v>
      </c>
      <c r="O50713" t="s">
        <v>241</v>
      </c>
      <c r="P50713" t="s">
        <v>35</v>
      </c>
      <c r="Q50713" t="s">
        <v>109</v>
      </c>
      <c r="R50713" t="s">
        <v>242</v>
      </c>
      <c r="S50713">
        <v>35.04</v>
      </c>
      <c r="T50713">
        <v>5</v>
      </c>
      <c r="U50713">
        <v>0.4</v>
      </c>
      <c r="V50713">
        <v>4.0400000000000009</v>
      </c>
      <c r="W50713">
        <v>3.8229999999999995</v>
      </c>
      <c r="X50713" t="s">
        <v>63</v>
      </c>
    </row>
    <row r="50714" spans="1:24" x14ac:dyDescent="0.25">
      <c r="A50714">
        <v>9850</v>
      </c>
      <c r="B50714" t="s">
        <v>46452</v>
      </c>
      <c r="C50714" s="1">
        <v>42334</v>
      </c>
      <c r="D50714" s="1">
        <v>42336</v>
      </c>
      <c r="E50714" t="s">
        <v>67</v>
      </c>
      <c r="F50714" t="s">
        <v>46453</v>
      </c>
      <c r="G50714" t="s">
        <v>46451</v>
      </c>
      <c r="H50714" t="s">
        <v>28</v>
      </c>
      <c r="J50714" t="s">
        <v>838</v>
      </c>
      <c r="K50714" t="s">
        <v>838</v>
      </c>
      <c r="L50714" t="s">
        <v>396</v>
      </c>
      <c r="M50714" t="s">
        <v>397</v>
      </c>
      <c r="N50714" t="s">
        <v>48</v>
      </c>
      <c r="O50714" t="s">
        <v>14082</v>
      </c>
      <c r="P50714" t="s">
        <v>73</v>
      </c>
      <c r="Q50714" t="s">
        <v>152</v>
      </c>
      <c r="R50714" t="s">
        <v>14083</v>
      </c>
      <c r="S50714">
        <v>517.80624000000012</v>
      </c>
      <c r="T50714">
        <v>4</v>
      </c>
      <c r="U50714">
        <v>0.20200000000000001</v>
      </c>
      <c r="V50714">
        <v>-118.11376000000003</v>
      </c>
      <c r="W50714">
        <v>150.10899999999998</v>
      </c>
      <c r="X50714" t="s">
        <v>63</v>
      </c>
    </row>
    <row r="50715" spans="1:24" x14ac:dyDescent="0.25">
      <c r="A50715">
        <v>36324</v>
      </c>
      <c r="B50715" t="s">
        <v>47725</v>
      </c>
      <c r="C50715" s="1">
        <v>42215</v>
      </c>
      <c r="D50715" s="1">
        <v>42220</v>
      </c>
      <c r="E50715" t="s">
        <v>25</v>
      </c>
      <c r="F50715" t="s">
        <v>47723</v>
      </c>
      <c r="G50715" t="s">
        <v>47713</v>
      </c>
      <c r="H50715" t="s">
        <v>28</v>
      </c>
      <c r="I50715">
        <v>73120</v>
      </c>
      <c r="J50715" t="s">
        <v>95</v>
      </c>
      <c r="K50715" t="s">
        <v>96</v>
      </c>
      <c r="L50715" t="s">
        <v>97</v>
      </c>
      <c r="M50715" t="s">
        <v>98</v>
      </c>
      <c r="N50715" t="s">
        <v>99</v>
      </c>
      <c r="O50715" t="s">
        <v>6027</v>
      </c>
      <c r="P50715" t="s">
        <v>50</v>
      </c>
      <c r="Q50715" t="s">
        <v>51</v>
      </c>
      <c r="R50715" t="s">
        <v>6028</v>
      </c>
      <c r="S50715">
        <v>302.67</v>
      </c>
      <c r="T50715">
        <v>3</v>
      </c>
      <c r="U50715">
        <v>0</v>
      </c>
      <c r="V50715">
        <v>72.640799999999999</v>
      </c>
      <c r="W50715">
        <v>28.46</v>
      </c>
      <c r="X50715" t="s">
        <v>38</v>
      </c>
    </row>
    <row r="50716" spans="1:24" x14ac:dyDescent="0.25">
      <c r="A50716">
        <v>36322</v>
      </c>
      <c r="B50716" t="s">
        <v>47725</v>
      </c>
      <c r="C50716" s="1">
        <v>42215</v>
      </c>
      <c r="D50716" s="1">
        <v>42220</v>
      </c>
      <c r="E50716" t="s">
        <v>25</v>
      </c>
      <c r="F50716" t="s">
        <v>47723</v>
      </c>
      <c r="G50716" t="s">
        <v>47713</v>
      </c>
      <c r="H50716" t="s">
        <v>28</v>
      </c>
      <c r="I50716">
        <v>73120</v>
      </c>
      <c r="J50716" t="s">
        <v>95</v>
      </c>
      <c r="K50716" t="s">
        <v>96</v>
      </c>
      <c r="L50716" t="s">
        <v>97</v>
      </c>
      <c r="M50716" t="s">
        <v>98</v>
      </c>
      <c r="N50716" t="s">
        <v>99</v>
      </c>
      <c r="O50716" t="s">
        <v>19700</v>
      </c>
      <c r="P50716" t="s">
        <v>73</v>
      </c>
      <c r="Q50716" t="s">
        <v>74</v>
      </c>
      <c r="R50716" t="s">
        <v>19701</v>
      </c>
      <c r="S50716">
        <v>461.97</v>
      </c>
      <c r="T50716">
        <v>3</v>
      </c>
      <c r="U50716">
        <v>0</v>
      </c>
      <c r="V50716">
        <v>133.97129999999996</v>
      </c>
      <c r="W50716">
        <v>23.54</v>
      </c>
      <c r="X50716" t="s">
        <v>38</v>
      </c>
    </row>
    <row r="50717" spans="1:24" x14ac:dyDescent="0.25">
      <c r="A50717">
        <v>36323</v>
      </c>
      <c r="B50717" t="s">
        <v>47725</v>
      </c>
      <c r="C50717" s="1">
        <v>42215</v>
      </c>
      <c r="D50717" s="1">
        <v>42220</v>
      </c>
      <c r="E50717" t="s">
        <v>25</v>
      </c>
      <c r="F50717" t="s">
        <v>47723</v>
      </c>
      <c r="G50717" t="s">
        <v>47713</v>
      </c>
      <c r="H50717" t="s">
        <v>28</v>
      </c>
      <c r="I50717">
        <v>73120</v>
      </c>
      <c r="J50717" t="s">
        <v>95</v>
      </c>
      <c r="K50717" t="s">
        <v>96</v>
      </c>
      <c r="L50717" t="s">
        <v>97</v>
      </c>
      <c r="M50717" t="s">
        <v>98</v>
      </c>
      <c r="N50717" t="s">
        <v>99</v>
      </c>
      <c r="O50717" t="s">
        <v>5601</v>
      </c>
      <c r="P50717" t="s">
        <v>35</v>
      </c>
      <c r="Q50717" t="s">
        <v>401</v>
      </c>
      <c r="R50717" t="s">
        <v>5602</v>
      </c>
      <c r="S50717">
        <v>137.62</v>
      </c>
      <c r="T50717">
        <v>2</v>
      </c>
      <c r="U50717">
        <v>0</v>
      </c>
      <c r="V50717">
        <v>60.552800000000005</v>
      </c>
      <c r="W50717">
        <v>15.11</v>
      </c>
      <c r="X50717" t="s">
        <v>38</v>
      </c>
    </row>
    <row r="50718" spans="1:24" x14ac:dyDescent="0.25">
      <c r="A50718">
        <v>36321</v>
      </c>
      <c r="B50718" t="s">
        <v>47725</v>
      </c>
      <c r="C50718" s="1">
        <v>42215</v>
      </c>
      <c r="D50718" s="1">
        <v>42220</v>
      </c>
      <c r="E50718" t="s">
        <v>25</v>
      </c>
      <c r="F50718" t="s">
        <v>47723</v>
      </c>
      <c r="G50718" t="s">
        <v>47713</v>
      </c>
      <c r="H50718" t="s">
        <v>28</v>
      </c>
      <c r="I50718">
        <v>73120</v>
      </c>
      <c r="J50718" t="s">
        <v>95</v>
      </c>
      <c r="K50718" t="s">
        <v>96</v>
      </c>
      <c r="L50718" t="s">
        <v>97</v>
      </c>
      <c r="M50718" t="s">
        <v>98</v>
      </c>
      <c r="N50718" t="s">
        <v>99</v>
      </c>
      <c r="O50718" t="s">
        <v>23654</v>
      </c>
      <c r="P50718" t="s">
        <v>35</v>
      </c>
      <c r="Q50718" t="s">
        <v>157</v>
      </c>
      <c r="R50718" t="s">
        <v>23655</v>
      </c>
      <c r="S50718">
        <v>33.479999999999997</v>
      </c>
      <c r="T50718">
        <v>2</v>
      </c>
      <c r="U50718">
        <v>0</v>
      </c>
      <c r="V50718">
        <v>16.405199999999997</v>
      </c>
      <c r="W50718">
        <v>1.1200000000000001</v>
      </c>
      <c r="X50718" t="s">
        <v>38</v>
      </c>
    </row>
    <row r="50719" spans="1:24" x14ac:dyDescent="0.25">
      <c r="A50719">
        <v>2032</v>
      </c>
      <c r="B50719" t="s">
        <v>48116</v>
      </c>
      <c r="C50719" s="1">
        <v>42360</v>
      </c>
      <c r="D50719" s="1">
        <v>42363</v>
      </c>
      <c r="E50719" t="s">
        <v>67</v>
      </c>
      <c r="F50719" t="s">
        <v>48117</v>
      </c>
      <c r="G50719" t="s">
        <v>48106</v>
      </c>
      <c r="H50719" t="s">
        <v>28</v>
      </c>
      <c r="J50719" t="s">
        <v>2807</v>
      </c>
      <c r="K50719" t="s">
        <v>632</v>
      </c>
      <c r="L50719" t="s">
        <v>632</v>
      </c>
      <c r="M50719" t="s">
        <v>47</v>
      </c>
      <c r="N50719" t="s">
        <v>48</v>
      </c>
      <c r="O50719" t="s">
        <v>6917</v>
      </c>
      <c r="P50719" t="s">
        <v>35</v>
      </c>
      <c r="Q50719" t="s">
        <v>401</v>
      </c>
      <c r="R50719" t="s">
        <v>6918</v>
      </c>
      <c r="S50719">
        <v>76.248000000000019</v>
      </c>
      <c r="T50719">
        <v>2</v>
      </c>
      <c r="U50719">
        <v>0.4</v>
      </c>
      <c r="V50719">
        <v>-8.9120000000000061</v>
      </c>
      <c r="W50719">
        <v>20.472000000000001</v>
      </c>
      <c r="X50719" t="s">
        <v>63</v>
      </c>
    </row>
    <row r="50720" spans="1:24" x14ac:dyDescent="0.25">
      <c r="A50720">
        <v>5027</v>
      </c>
      <c r="B50720" t="s">
        <v>46808</v>
      </c>
      <c r="C50720" s="1">
        <v>42338</v>
      </c>
      <c r="D50720" s="1">
        <v>42343</v>
      </c>
      <c r="E50720" t="s">
        <v>56</v>
      </c>
      <c r="F50720" t="s">
        <v>46809</v>
      </c>
      <c r="G50720" t="s">
        <v>46805</v>
      </c>
      <c r="H50720" t="s">
        <v>28</v>
      </c>
      <c r="J50720" t="s">
        <v>4673</v>
      </c>
      <c r="K50720" t="s">
        <v>4674</v>
      </c>
      <c r="L50720" t="s">
        <v>4175</v>
      </c>
      <c r="M50720" t="s">
        <v>397</v>
      </c>
      <c r="N50720" t="s">
        <v>48</v>
      </c>
      <c r="O50720" t="s">
        <v>13442</v>
      </c>
      <c r="P50720" t="s">
        <v>50</v>
      </c>
      <c r="Q50720" t="s">
        <v>51</v>
      </c>
      <c r="R50720" t="s">
        <v>13443</v>
      </c>
      <c r="S50720">
        <v>263.13600000000002</v>
      </c>
      <c r="T50720">
        <v>4</v>
      </c>
      <c r="U50720">
        <v>0.4</v>
      </c>
      <c r="V50720">
        <v>-17.584000000000014</v>
      </c>
      <c r="W50720">
        <v>43.713000000000001</v>
      </c>
      <c r="X50720" t="s">
        <v>63</v>
      </c>
    </row>
    <row r="50721" spans="1:24" x14ac:dyDescent="0.25">
      <c r="A50721">
        <v>5028</v>
      </c>
      <c r="B50721" t="s">
        <v>46808</v>
      </c>
      <c r="C50721" s="1">
        <v>42338</v>
      </c>
      <c r="D50721" s="1">
        <v>42343</v>
      </c>
      <c r="E50721" t="s">
        <v>56</v>
      </c>
      <c r="F50721" t="s">
        <v>46809</v>
      </c>
      <c r="G50721" t="s">
        <v>46805</v>
      </c>
      <c r="H50721" t="s">
        <v>28</v>
      </c>
      <c r="J50721" t="s">
        <v>4673</v>
      </c>
      <c r="K50721" t="s">
        <v>4674</v>
      </c>
      <c r="L50721" t="s">
        <v>4175</v>
      </c>
      <c r="M50721" t="s">
        <v>397</v>
      </c>
      <c r="N50721" t="s">
        <v>48</v>
      </c>
      <c r="O50721" t="s">
        <v>9900</v>
      </c>
      <c r="P50721" t="s">
        <v>35</v>
      </c>
      <c r="Q50721" t="s">
        <v>178</v>
      </c>
      <c r="R50721" t="s">
        <v>9901</v>
      </c>
      <c r="S50721">
        <v>20.58</v>
      </c>
      <c r="T50721">
        <v>5</v>
      </c>
      <c r="U50721">
        <v>0.4</v>
      </c>
      <c r="V50721">
        <v>-8.9199999999999982</v>
      </c>
      <c r="W50721">
        <v>1.8579999999999999</v>
      </c>
      <c r="X50721" t="s">
        <v>63</v>
      </c>
    </row>
    <row r="50722" spans="1:24" x14ac:dyDescent="0.25">
      <c r="A50722">
        <v>7314</v>
      </c>
      <c r="B50722" t="s">
        <v>46814</v>
      </c>
      <c r="C50722" s="1">
        <v>42300</v>
      </c>
      <c r="D50722" s="1">
        <v>42306</v>
      </c>
      <c r="E50722" t="s">
        <v>25</v>
      </c>
      <c r="F50722" t="s">
        <v>46815</v>
      </c>
      <c r="G50722" t="s">
        <v>46805</v>
      </c>
      <c r="H50722" t="s">
        <v>28</v>
      </c>
      <c r="J50722" t="s">
        <v>1118</v>
      </c>
      <c r="K50722" t="s">
        <v>1119</v>
      </c>
      <c r="L50722" t="s">
        <v>869</v>
      </c>
      <c r="M50722" t="s">
        <v>47</v>
      </c>
      <c r="N50722" t="s">
        <v>48</v>
      </c>
      <c r="O50722" t="s">
        <v>5909</v>
      </c>
      <c r="P50722" t="s">
        <v>73</v>
      </c>
      <c r="Q50722" t="s">
        <v>74</v>
      </c>
      <c r="R50722" t="s">
        <v>5910</v>
      </c>
      <c r="S50722">
        <v>213.10799999999995</v>
      </c>
      <c r="T50722">
        <v>7</v>
      </c>
      <c r="U50722">
        <v>0.4</v>
      </c>
      <c r="V50722">
        <v>-81.731999999999999</v>
      </c>
      <c r="W50722">
        <v>10.528</v>
      </c>
      <c r="X50722" t="s">
        <v>38</v>
      </c>
    </row>
    <row r="50723" spans="1:24" x14ac:dyDescent="0.25">
      <c r="A50723">
        <v>2020</v>
      </c>
      <c r="B50723" t="s">
        <v>47057</v>
      </c>
      <c r="C50723" s="1">
        <v>42079</v>
      </c>
      <c r="D50723" s="1">
        <v>42079</v>
      </c>
      <c r="E50723" t="s">
        <v>160</v>
      </c>
      <c r="F50723" t="s">
        <v>47058</v>
      </c>
      <c r="G50723" t="s">
        <v>47035</v>
      </c>
      <c r="H50723" t="s">
        <v>28</v>
      </c>
      <c r="J50723" t="s">
        <v>3440</v>
      </c>
      <c r="K50723" t="s">
        <v>3227</v>
      </c>
      <c r="L50723" t="s">
        <v>223</v>
      </c>
      <c r="M50723" t="s">
        <v>214</v>
      </c>
      <c r="N50723" t="s">
        <v>48</v>
      </c>
      <c r="O50723" t="s">
        <v>4837</v>
      </c>
      <c r="P50723" t="s">
        <v>35</v>
      </c>
      <c r="Q50723" t="s">
        <v>109</v>
      </c>
      <c r="R50723" t="s">
        <v>4838</v>
      </c>
      <c r="S50723">
        <v>42.984000000000002</v>
      </c>
      <c r="T50723">
        <v>3</v>
      </c>
      <c r="U50723">
        <v>0.6</v>
      </c>
      <c r="V50723">
        <v>-52.655999999999992</v>
      </c>
      <c r="W50723">
        <v>4.694</v>
      </c>
      <c r="X50723" t="s">
        <v>38</v>
      </c>
    </row>
    <row r="50724" spans="1:24" x14ac:dyDescent="0.25">
      <c r="A50724">
        <v>2019</v>
      </c>
      <c r="B50724" t="s">
        <v>47057</v>
      </c>
      <c r="C50724" s="1">
        <v>42079</v>
      </c>
      <c r="D50724" s="1">
        <v>42079</v>
      </c>
      <c r="E50724" t="s">
        <v>160</v>
      </c>
      <c r="F50724" t="s">
        <v>47058</v>
      </c>
      <c r="G50724" t="s">
        <v>47035</v>
      </c>
      <c r="H50724" t="s">
        <v>28</v>
      </c>
      <c r="J50724" t="s">
        <v>3440</v>
      </c>
      <c r="K50724" t="s">
        <v>3227</v>
      </c>
      <c r="L50724" t="s">
        <v>223</v>
      </c>
      <c r="M50724" t="s">
        <v>214</v>
      </c>
      <c r="N50724" t="s">
        <v>48</v>
      </c>
      <c r="O50724" t="s">
        <v>9653</v>
      </c>
      <c r="P50724" t="s">
        <v>35</v>
      </c>
      <c r="Q50724" t="s">
        <v>109</v>
      </c>
      <c r="R50724" t="s">
        <v>9654</v>
      </c>
      <c r="S50724">
        <v>25.839999999999996</v>
      </c>
      <c r="T50724">
        <v>2</v>
      </c>
      <c r="U50724">
        <v>0.6</v>
      </c>
      <c r="V50724">
        <v>-14.239999999999991</v>
      </c>
      <c r="W50724">
        <v>1.083</v>
      </c>
      <c r="X50724" t="s">
        <v>38</v>
      </c>
    </row>
    <row r="50725" spans="1:24" x14ac:dyDescent="0.25">
      <c r="A50725">
        <v>8172</v>
      </c>
      <c r="B50725" t="s">
        <v>47246</v>
      </c>
      <c r="C50725" s="1">
        <v>42182</v>
      </c>
      <c r="D50725" s="1">
        <v>42185</v>
      </c>
      <c r="E50725" t="s">
        <v>67</v>
      </c>
      <c r="F50725" t="s">
        <v>47247</v>
      </c>
      <c r="G50725" t="s">
        <v>47214</v>
      </c>
      <c r="H50725" t="s">
        <v>28</v>
      </c>
      <c r="J50725" t="s">
        <v>47248</v>
      </c>
      <c r="K50725" t="s">
        <v>47248</v>
      </c>
      <c r="L50725" t="s">
        <v>1509</v>
      </c>
      <c r="M50725" t="s">
        <v>214</v>
      </c>
      <c r="N50725" t="s">
        <v>48</v>
      </c>
      <c r="O50725" t="s">
        <v>9585</v>
      </c>
      <c r="P50725" t="s">
        <v>50</v>
      </c>
      <c r="Q50725" t="s">
        <v>51</v>
      </c>
      <c r="R50725" t="s">
        <v>9586</v>
      </c>
      <c r="S50725">
        <v>76.068000000000012</v>
      </c>
      <c r="T50725">
        <v>3</v>
      </c>
      <c r="U50725">
        <v>0.4</v>
      </c>
      <c r="V50725">
        <v>12.647999999999985</v>
      </c>
      <c r="W50725">
        <v>12.327</v>
      </c>
      <c r="X50725" t="s">
        <v>63</v>
      </c>
    </row>
    <row r="50726" spans="1:24" x14ac:dyDescent="0.25">
      <c r="A50726">
        <v>8171</v>
      </c>
      <c r="B50726" t="s">
        <v>47246</v>
      </c>
      <c r="C50726" s="1">
        <v>42182</v>
      </c>
      <c r="D50726" s="1">
        <v>42185</v>
      </c>
      <c r="E50726" t="s">
        <v>67</v>
      </c>
      <c r="F50726" t="s">
        <v>47247</v>
      </c>
      <c r="G50726" t="s">
        <v>47214</v>
      </c>
      <c r="H50726" t="s">
        <v>28</v>
      </c>
      <c r="J50726" t="s">
        <v>47248</v>
      </c>
      <c r="K50726" t="s">
        <v>47248</v>
      </c>
      <c r="L50726" t="s">
        <v>1509</v>
      </c>
      <c r="M50726" t="s">
        <v>214</v>
      </c>
      <c r="N50726" t="s">
        <v>48</v>
      </c>
      <c r="O50726" t="s">
        <v>13244</v>
      </c>
      <c r="P50726" t="s">
        <v>35</v>
      </c>
      <c r="Q50726" t="s">
        <v>40</v>
      </c>
      <c r="R50726" t="s">
        <v>13245</v>
      </c>
      <c r="S50726">
        <v>98.64</v>
      </c>
      <c r="T50726">
        <v>5</v>
      </c>
      <c r="U50726">
        <v>0.4</v>
      </c>
      <c r="V50726">
        <v>-34.56</v>
      </c>
      <c r="W50726">
        <v>11.385</v>
      </c>
      <c r="X50726" t="s">
        <v>63</v>
      </c>
    </row>
    <row r="50727" spans="1:24" x14ac:dyDescent="0.25">
      <c r="A50727">
        <v>6414</v>
      </c>
      <c r="B50727" t="s">
        <v>46079</v>
      </c>
      <c r="C50727" s="1">
        <v>42067</v>
      </c>
      <c r="D50727" s="1">
        <v>42071</v>
      </c>
      <c r="E50727" t="s">
        <v>25</v>
      </c>
      <c r="F50727" t="s">
        <v>46080</v>
      </c>
      <c r="G50727" t="s">
        <v>46042</v>
      </c>
      <c r="H50727" t="s">
        <v>28</v>
      </c>
      <c r="J50727" t="s">
        <v>46081</v>
      </c>
      <c r="K50727" t="s">
        <v>4265</v>
      </c>
      <c r="L50727" t="s">
        <v>2219</v>
      </c>
      <c r="M50727" t="s">
        <v>214</v>
      </c>
      <c r="N50727" t="s">
        <v>48</v>
      </c>
      <c r="O50727" t="s">
        <v>2920</v>
      </c>
      <c r="P50727" t="s">
        <v>35</v>
      </c>
      <c r="Q50727" t="s">
        <v>157</v>
      </c>
      <c r="R50727" t="s">
        <v>2921</v>
      </c>
      <c r="S50727">
        <v>57.96</v>
      </c>
      <c r="T50727">
        <v>3</v>
      </c>
      <c r="U50727">
        <v>0.4</v>
      </c>
      <c r="V50727">
        <v>-37.680000000000007</v>
      </c>
      <c r="W50727">
        <v>8.7370000000000001</v>
      </c>
      <c r="X50727" t="s">
        <v>63</v>
      </c>
    </row>
    <row r="50728" spans="1:24" x14ac:dyDescent="0.25">
      <c r="A50728">
        <v>10226</v>
      </c>
      <c r="B50728" t="s">
        <v>46076</v>
      </c>
      <c r="C50728" s="1">
        <v>42206</v>
      </c>
      <c r="D50728" s="1">
        <v>42208</v>
      </c>
      <c r="E50728" t="s">
        <v>56</v>
      </c>
      <c r="F50728" t="s">
        <v>46073</v>
      </c>
      <c r="G50728" t="s">
        <v>46042</v>
      </c>
      <c r="H50728" t="s">
        <v>28</v>
      </c>
      <c r="J50728" t="s">
        <v>4410</v>
      </c>
      <c r="K50728" t="s">
        <v>3820</v>
      </c>
      <c r="L50728" t="s">
        <v>223</v>
      </c>
      <c r="M50728" t="s">
        <v>214</v>
      </c>
      <c r="N50728" t="s">
        <v>48</v>
      </c>
      <c r="O50728" t="s">
        <v>1884</v>
      </c>
      <c r="P50728" t="s">
        <v>50</v>
      </c>
      <c r="Q50728" t="s">
        <v>51</v>
      </c>
      <c r="R50728" t="s">
        <v>1885</v>
      </c>
      <c r="S50728">
        <v>609.51999999999987</v>
      </c>
      <c r="T50728">
        <v>5</v>
      </c>
      <c r="U50728">
        <v>0.6</v>
      </c>
      <c r="V50728">
        <v>-411.4799999999999</v>
      </c>
      <c r="W50728">
        <v>107.46900000000001</v>
      </c>
      <c r="X50728" t="s">
        <v>38</v>
      </c>
    </row>
    <row r="50729" spans="1:24" x14ac:dyDescent="0.25">
      <c r="A50729">
        <v>10228</v>
      </c>
      <c r="B50729" t="s">
        <v>46076</v>
      </c>
      <c r="C50729" s="1">
        <v>42206</v>
      </c>
      <c r="D50729" s="1">
        <v>42208</v>
      </c>
      <c r="E50729" t="s">
        <v>56</v>
      </c>
      <c r="F50729" t="s">
        <v>46073</v>
      </c>
      <c r="G50729" t="s">
        <v>46042</v>
      </c>
      <c r="H50729" t="s">
        <v>28</v>
      </c>
      <c r="J50729" t="s">
        <v>4410</v>
      </c>
      <c r="K50729" t="s">
        <v>3820</v>
      </c>
      <c r="L50729" t="s">
        <v>223</v>
      </c>
      <c r="M50729" t="s">
        <v>214</v>
      </c>
      <c r="N50729" t="s">
        <v>48</v>
      </c>
      <c r="O50729" t="s">
        <v>9671</v>
      </c>
      <c r="P50729" t="s">
        <v>50</v>
      </c>
      <c r="Q50729" t="s">
        <v>51</v>
      </c>
      <c r="R50729" t="s">
        <v>9672</v>
      </c>
      <c r="S50729">
        <v>114.52799999999999</v>
      </c>
      <c r="T50729">
        <v>3</v>
      </c>
      <c r="U50729">
        <v>0.6</v>
      </c>
      <c r="V50729">
        <v>-105.97200000000001</v>
      </c>
      <c r="W50729">
        <v>11.157</v>
      </c>
      <c r="X50729" t="s">
        <v>38</v>
      </c>
    </row>
    <row r="50730" spans="1:24" x14ac:dyDescent="0.25">
      <c r="A50730">
        <v>10227</v>
      </c>
      <c r="B50730" t="s">
        <v>46076</v>
      </c>
      <c r="C50730" s="1">
        <v>42206</v>
      </c>
      <c r="D50730" s="1">
        <v>42208</v>
      </c>
      <c r="E50730" t="s">
        <v>56</v>
      </c>
      <c r="F50730" t="s">
        <v>46073</v>
      </c>
      <c r="G50730" t="s">
        <v>46042</v>
      </c>
      <c r="H50730" t="s">
        <v>28</v>
      </c>
      <c r="J50730" t="s">
        <v>4410</v>
      </c>
      <c r="K50730" t="s">
        <v>3820</v>
      </c>
      <c r="L50730" t="s">
        <v>223</v>
      </c>
      <c r="M50730" t="s">
        <v>214</v>
      </c>
      <c r="N50730" t="s">
        <v>48</v>
      </c>
      <c r="O50730" t="s">
        <v>582</v>
      </c>
      <c r="P50730" t="s">
        <v>73</v>
      </c>
      <c r="Q50730" t="s">
        <v>152</v>
      </c>
      <c r="R50730" t="s">
        <v>583</v>
      </c>
      <c r="S50730">
        <v>70.342520000000007</v>
      </c>
      <c r="T50730">
        <v>1</v>
      </c>
      <c r="U50730">
        <v>0.60199999999999998</v>
      </c>
      <c r="V50730">
        <v>-79.897480000000002</v>
      </c>
      <c r="W50730">
        <v>9.254999999999999</v>
      </c>
      <c r="X50730" t="s">
        <v>38</v>
      </c>
    </row>
    <row r="50731" spans="1:24" x14ac:dyDescent="0.25">
      <c r="A50731">
        <v>10225</v>
      </c>
      <c r="B50731" t="s">
        <v>46076</v>
      </c>
      <c r="C50731" s="1">
        <v>42206</v>
      </c>
      <c r="D50731" s="1">
        <v>42208</v>
      </c>
      <c r="E50731" t="s">
        <v>56</v>
      </c>
      <c r="F50731" t="s">
        <v>46073</v>
      </c>
      <c r="G50731" t="s">
        <v>46042</v>
      </c>
      <c r="H50731" t="s">
        <v>28</v>
      </c>
      <c r="J50731" t="s">
        <v>4410</v>
      </c>
      <c r="K50731" t="s">
        <v>3820</v>
      </c>
      <c r="L50731" t="s">
        <v>223</v>
      </c>
      <c r="M50731" t="s">
        <v>214</v>
      </c>
      <c r="N50731" t="s">
        <v>48</v>
      </c>
      <c r="O50731" t="s">
        <v>1565</v>
      </c>
      <c r="P50731" t="s">
        <v>35</v>
      </c>
      <c r="Q50731" t="s">
        <v>36</v>
      </c>
      <c r="R50731" t="s">
        <v>1566</v>
      </c>
      <c r="S50731">
        <v>25.391999999999999</v>
      </c>
      <c r="T50731">
        <v>2</v>
      </c>
      <c r="U50731">
        <v>0.6</v>
      </c>
      <c r="V50731">
        <v>-7.6479999999999908</v>
      </c>
      <c r="W50731">
        <v>2.2510000000000003</v>
      </c>
      <c r="X50731" t="s">
        <v>38</v>
      </c>
    </row>
    <row r="50732" spans="1:24" x14ac:dyDescent="0.25">
      <c r="A50732">
        <v>10224</v>
      </c>
      <c r="B50732" t="s">
        <v>46076</v>
      </c>
      <c r="C50732" s="1">
        <v>42206</v>
      </c>
      <c r="D50732" s="1">
        <v>42208</v>
      </c>
      <c r="E50732" t="s">
        <v>56</v>
      </c>
      <c r="F50732" t="s">
        <v>46073</v>
      </c>
      <c r="G50732" t="s">
        <v>46042</v>
      </c>
      <c r="H50732" t="s">
        <v>28</v>
      </c>
      <c r="J50732" t="s">
        <v>4410</v>
      </c>
      <c r="K50732" t="s">
        <v>3820</v>
      </c>
      <c r="L50732" t="s">
        <v>223</v>
      </c>
      <c r="M50732" t="s">
        <v>214</v>
      </c>
      <c r="N50732" t="s">
        <v>48</v>
      </c>
      <c r="O50732" t="s">
        <v>3213</v>
      </c>
      <c r="P50732" t="s">
        <v>35</v>
      </c>
      <c r="Q50732" t="s">
        <v>408</v>
      </c>
      <c r="R50732" t="s">
        <v>3214</v>
      </c>
      <c r="S50732">
        <v>11.952000000000002</v>
      </c>
      <c r="T50732">
        <v>2</v>
      </c>
      <c r="U50732">
        <v>0.6</v>
      </c>
      <c r="V50732">
        <v>-4.4879999999999995</v>
      </c>
      <c r="W50732">
        <v>1.768</v>
      </c>
      <c r="X50732" t="s">
        <v>38</v>
      </c>
    </row>
    <row r="50733" spans="1:24" x14ac:dyDescent="0.25">
      <c r="A50733">
        <v>785</v>
      </c>
      <c r="B50733" t="s">
        <v>46040</v>
      </c>
      <c r="C50733" s="1">
        <v>42284</v>
      </c>
      <c r="D50733" s="1">
        <v>42289</v>
      </c>
      <c r="E50733" t="s">
        <v>25</v>
      </c>
      <c r="F50733" t="s">
        <v>46041</v>
      </c>
      <c r="G50733" t="s">
        <v>46042</v>
      </c>
      <c r="H50733" t="s">
        <v>28</v>
      </c>
      <c r="J50733" t="s">
        <v>394</v>
      </c>
      <c r="K50733" t="s">
        <v>395</v>
      </c>
      <c r="L50733" t="s">
        <v>396</v>
      </c>
      <c r="M50733" t="s">
        <v>397</v>
      </c>
      <c r="N50733" t="s">
        <v>48</v>
      </c>
      <c r="O50733" t="s">
        <v>3265</v>
      </c>
      <c r="P50733" t="s">
        <v>50</v>
      </c>
      <c r="Q50733" t="s">
        <v>827</v>
      </c>
      <c r="R50733" t="s">
        <v>3266</v>
      </c>
      <c r="S50733">
        <v>692.3280000000002</v>
      </c>
      <c r="T50733">
        <v>7</v>
      </c>
      <c r="U50733">
        <v>0.7</v>
      </c>
      <c r="V50733">
        <v>-1315.5519999999999</v>
      </c>
      <c r="W50733">
        <v>57.333000000000006</v>
      </c>
      <c r="X50733" t="s">
        <v>38</v>
      </c>
    </row>
    <row r="50734" spans="1:24" x14ac:dyDescent="0.25">
      <c r="A50734">
        <v>784</v>
      </c>
      <c r="B50734" t="s">
        <v>46040</v>
      </c>
      <c r="C50734" s="1">
        <v>42284</v>
      </c>
      <c r="D50734" s="1">
        <v>42289</v>
      </c>
      <c r="E50734" t="s">
        <v>25</v>
      </c>
      <c r="F50734" t="s">
        <v>46041</v>
      </c>
      <c r="G50734" t="s">
        <v>46042</v>
      </c>
      <c r="H50734" t="s">
        <v>28</v>
      </c>
      <c r="J50734" t="s">
        <v>394</v>
      </c>
      <c r="K50734" t="s">
        <v>395</v>
      </c>
      <c r="L50734" t="s">
        <v>396</v>
      </c>
      <c r="M50734" t="s">
        <v>397</v>
      </c>
      <c r="N50734" t="s">
        <v>48</v>
      </c>
      <c r="O50734" t="s">
        <v>257</v>
      </c>
      <c r="P50734" t="s">
        <v>73</v>
      </c>
      <c r="Q50734" t="s">
        <v>152</v>
      </c>
      <c r="R50734" t="s">
        <v>258</v>
      </c>
      <c r="S50734">
        <v>509.36340000000001</v>
      </c>
      <c r="T50734">
        <v>5</v>
      </c>
      <c r="U50734">
        <v>0.20200000000000001</v>
      </c>
      <c r="V50734">
        <v>-58.736599999999996</v>
      </c>
      <c r="W50734">
        <v>36.202999999999996</v>
      </c>
      <c r="X50734" t="s">
        <v>38</v>
      </c>
    </row>
    <row r="50735" spans="1:24" x14ac:dyDescent="0.25">
      <c r="A50735">
        <v>786</v>
      </c>
      <c r="B50735" t="s">
        <v>46040</v>
      </c>
      <c r="C50735" s="1">
        <v>42284</v>
      </c>
      <c r="D50735" s="1">
        <v>42289</v>
      </c>
      <c r="E50735" t="s">
        <v>25</v>
      </c>
      <c r="F50735" t="s">
        <v>46041</v>
      </c>
      <c r="G50735" t="s">
        <v>46042</v>
      </c>
      <c r="H50735" t="s">
        <v>28</v>
      </c>
      <c r="J50735" t="s">
        <v>394</v>
      </c>
      <c r="K50735" t="s">
        <v>395</v>
      </c>
      <c r="L50735" t="s">
        <v>396</v>
      </c>
      <c r="M50735" t="s">
        <v>397</v>
      </c>
      <c r="N50735" t="s">
        <v>48</v>
      </c>
      <c r="O50735" t="s">
        <v>2932</v>
      </c>
      <c r="P50735" t="s">
        <v>73</v>
      </c>
      <c r="Q50735" t="s">
        <v>89</v>
      </c>
      <c r="R50735" t="s">
        <v>2933</v>
      </c>
      <c r="S50735">
        <v>155.00799999999998</v>
      </c>
      <c r="T50735">
        <v>4</v>
      </c>
      <c r="U50735">
        <v>0.2</v>
      </c>
      <c r="V50735">
        <v>-19.391999999999999</v>
      </c>
      <c r="W50735">
        <v>2.7250000000000001</v>
      </c>
      <c r="X50735" t="s">
        <v>38</v>
      </c>
    </row>
    <row r="50736" spans="1:24" x14ac:dyDescent="0.25">
      <c r="A50736">
        <v>38541</v>
      </c>
      <c r="B50736" t="s">
        <v>47323</v>
      </c>
      <c r="C50736" s="1">
        <v>42147</v>
      </c>
      <c r="D50736" s="1">
        <v>42150</v>
      </c>
      <c r="E50736" t="s">
        <v>67</v>
      </c>
      <c r="F50736" t="s">
        <v>47322</v>
      </c>
      <c r="G50736" t="s">
        <v>47269</v>
      </c>
      <c r="H50736" t="s">
        <v>28</v>
      </c>
      <c r="I50736">
        <v>90049</v>
      </c>
      <c r="J50736" t="s">
        <v>612</v>
      </c>
      <c r="K50736" t="s">
        <v>606</v>
      </c>
      <c r="L50736" t="s">
        <v>97</v>
      </c>
      <c r="M50736" t="s">
        <v>383</v>
      </c>
      <c r="N50736" t="s">
        <v>99</v>
      </c>
      <c r="O50736" t="s">
        <v>6414</v>
      </c>
      <c r="P50736" t="s">
        <v>35</v>
      </c>
      <c r="Q50736" t="s">
        <v>36</v>
      </c>
      <c r="R50736" t="s">
        <v>6415</v>
      </c>
      <c r="S50736">
        <v>49.56</v>
      </c>
      <c r="T50736">
        <v>7</v>
      </c>
      <c r="U50736">
        <v>0</v>
      </c>
      <c r="V50736">
        <v>18.832800000000002</v>
      </c>
      <c r="W50736">
        <v>5.26</v>
      </c>
      <c r="X50736" t="s">
        <v>38</v>
      </c>
    </row>
    <row r="50737" spans="1:24" x14ac:dyDescent="0.25">
      <c r="A50737">
        <v>37228</v>
      </c>
      <c r="B50737" t="s">
        <v>47292</v>
      </c>
      <c r="C50737" s="1">
        <v>42193</v>
      </c>
      <c r="D50737" s="1">
        <v>42195</v>
      </c>
      <c r="E50737" t="s">
        <v>67</v>
      </c>
      <c r="F50737" t="s">
        <v>47293</v>
      </c>
      <c r="G50737" t="s">
        <v>47269</v>
      </c>
      <c r="H50737" t="s">
        <v>28</v>
      </c>
      <c r="I50737">
        <v>19120</v>
      </c>
      <c r="J50737" t="s">
        <v>500</v>
      </c>
      <c r="K50737" t="s">
        <v>501</v>
      </c>
      <c r="L50737" t="s">
        <v>97</v>
      </c>
      <c r="M50737" t="s">
        <v>488</v>
      </c>
      <c r="N50737" t="s">
        <v>99</v>
      </c>
      <c r="O50737" t="s">
        <v>34347</v>
      </c>
      <c r="P50737" t="s">
        <v>73</v>
      </c>
      <c r="Q50737" t="s">
        <v>74</v>
      </c>
      <c r="R50737" t="s">
        <v>34348</v>
      </c>
      <c r="S50737">
        <v>683.98799999999994</v>
      </c>
      <c r="T50737">
        <v>2</v>
      </c>
      <c r="U50737">
        <v>0.4</v>
      </c>
      <c r="V50737">
        <v>-113.9980000000001</v>
      </c>
      <c r="W50737">
        <v>187.42</v>
      </c>
      <c r="X50737" t="s">
        <v>63</v>
      </c>
    </row>
    <row r="50738" spans="1:24" x14ac:dyDescent="0.25">
      <c r="A50738">
        <v>37231</v>
      </c>
      <c r="B50738" t="s">
        <v>47292</v>
      </c>
      <c r="C50738" s="1">
        <v>42193</v>
      </c>
      <c r="D50738" s="1">
        <v>42195</v>
      </c>
      <c r="E50738" t="s">
        <v>67</v>
      </c>
      <c r="F50738" t="s">
        <v>47293</v>
      </c>
      <c r="G50738" t="s">
        <v>47269</v>
      </c>
      <c r="H50738" t="s">
        <v>28</v>
      </c>
      <c r="I50738">
        <v>19120</v>
      </c>
      <c r="J50738" t="s">
        <v>500</v>
      </c>
      <c r="K50738" t="s">
        <v>501</v>
      </c>
      <c r="L50738" t="s">
        <v>97</v>
      </c>
      <c r="M50738" t="s">
        <v>488</v>
      </c>
      <c r="N50738" t="s">
        <v>99</v>
      </c>
      <c r="O50738" t="s">
        <v>7343</v>
      </c>
      <c r="P50738" t="s">
        <v>73</v>
      </c>
      <c r="Q50738" t="s">
        <v>89</v>
      </c>
      <c r="R50738" t="s">
        <v>7344</v>
      </c>
      <c r="S50738">
        <v>527.91999999999996</v>
      </c>
      <c r="T50738">
        <v>2</v>
      </c>
      <c r="U50738">
        <v>0.2</v>
      </c>
      <c r="V50738">
        <v>85.786999999999949</v>
      </c>
      <c r="W50738">
        <v>99.25</v>
      </c>
      <c r="X50738" t="s">
        <v>63</v>
      </c>
    </row>
    <row r="50739" spans="1:24" x14ac:dyDescent="0.25">
      <c r="A50739">
        <v>37226</v>
      </c>
      <c r="B50739" t="s">
        <v>47292</v>
      </c>
      <c r="C50739" s="1">
        <v>42193</v>
      </c>
      <c r="D50739" s="1">
        <v>42195</v>
      </c>
      <c r="E50739" t="s">
        <v>67</v>
      </c>
      <c r="F50739" t="s">
        <v>47293</v>
      </c>
      <c r="G50739" t="s">
        <v>47269</v>
      </c>
      <c r="H50739" t="s">
        <v>28</v>
      </c>
      <c r="I50739">
        <v>19120</v>
      </c>
      <c r="J50739" t="s">
        <v>500</v>
      </c>
      <c r="K50739" t="s">
        <v>501</v>
      </c>
      <c r="L50739" t="s">
        <v>97</v>
      </c>
      <c r="M50739" t="s">
        <v>488</v>
      </c>
      <c r="N50739" t="s">
        <v>99</v>
      </c>
      <c r="O50739" t="s">
        <v>13564</v>
      </c>
      <c r="P50739" t="s">
        <v>50</v>
      </c>
      <c r="Q50739" t="s">
        <v>103</v>
      </c>
      <c r="R50739" t="s">
        <v>13565</v>
      </c>
      <c r="S50739">
        <v>87.210000000000008</v>
      </c>
      <c r="T50739">
        <v>3</v>
      </c>
      <c r="U50739">
        <v>0.5</v>
      </c>
      <c r="V50739">
        <v>-45.349200000000003</v>
      </c>
      <c r="W50739">
        <v>15.75</v>
      </c>
      <c r="X50739" t="s">
        <v>63</v>
      </c>
    </row>
    <row r="50740" spans="1:24" x14ac:dyDescent="0.25">
      <c r="A50740">
        <v>37229</v>
      </c>
      <c r="B50740" t="s">
        <v>47292</v>
      </c>
      <c r="C50740" s="1">
        <v>42193</v>
      </c>
      <c r="D50740" s="1">
        <v>42195</v>
      </c>
      <c r="E50740" t="s">
        <v>67</v>
      </c>
      <c r="F50740" t="s">
        <v>47293</v>
      </c>
      <c r="G50740" t="s">
        <v>47269</v>
      </c>
      <c r="H50740" t="s">
        <v>28</v>
      </c>
      <c r="I50740">
        <v>19120</v>
      </c>
      <c r="J50740" t="s">
        <v>500</v>
      </c>
      <c r="K50740" t="s">
        <v>501</v>
      </c>
      <c r="L50740" t="s">
        <v>97</v>
      </c>
      <c r="M50740" t="s">
        <v>488</v>
      </c>
      <c r="N50740" t="s">
        <v>99</v>
      </c>
      <c r="O50740" t="s">
        <v>44610</v>
      </c>
      <c r="P50740" t="s">
        <v>35</v>
      </c>
      <c r="Q50740" t="s">
        <v>109</v>
      </c>
      <c r="R50740" t="s">
        <v>44611</v>
      </c>
      <c r="S50740">
        <v>13.392000000000001</v>
      </c>
      <c r="T50740">
        <v>3</v>
      </c>
      <c r="U50740">
        <v>0.2</v>
      </c>
      <c r="V50740">
        <v>1.0044</v>
      </c>
      <c r="W50740">
        <v>2.2599999999999998</v>
      </c>
      <c r="X50740" t="s">
        <v>63</v>
      </c>
    </row>
    <row r="50741" spans="1:24" x14ac:dyDescent="0.25">
      <c r="A50741">
        <v>37227</v>
      </c>
      <c r="B50741" t="s">
        <v>47292</v>
      </c>
      <c r="C50741" s="1">
        <v>42193</v>
      </c>
      <c r="D50741" s="1">
        <v>42195</v>
      </c>
      <c r="E50741" t="s">
        <v>67</v>
      </c>
      <c r="F50741" t="s">
        <v>47293</v>
      </c>
      <c r="G50741" t="s">
        <v>47269</v>
      </c>
      <c r="H50741" t="s">
        <v>28</v>
      </c>
      <c r="I50741">
        <v>19120</v>
      </c>
      <c r="J50741" t="s">
        <v>500</v>
      </c>
      <c r="K50741" t="s">
        <v>501</v>
      </c>
      <c r="L50741" t="s">
        <v>97</v>
      </c>
      <c r="M50741" t="s">
        <v>488</v>
      </c>
      <c r="N50741" t="s">
        <v>99</v>
      </c>
      <c r="O50741" t="s">
        <v>20054</v>
      </c>
      <c r="P50741" t="s">
        <v>35</v>
      </c>
      <c r="Q50741" t="s">
        <v>408</v>
      </c>
      <c r="R50741" t="s">
        <v>20055</v>
      </c>
      <c r="S50741">
        <v>15.552000000000003</v>
      </c>
      <c r="T50741">
        <v>3</v>
      </c>
      <c r="U50741">
        <v>0.2</v>
      </c>
      <c r="V50741">
        <v>5.4432</v>
      </c>
      <c r="W50741">
        <v>1.8199999999999998</v>
      </c>
      <c r="X50741" t="s">
        <v>63</v>
      </c>
    </row>
    <row r="50742" spans="1:24" x14ac:dyDescent="0.25">
      <c r="A50742">
        <v>37230</v>
      </c>
      <c r="B50742" t="s">
        <v>47292</v>
      </c>
      <c r="C50742" s="1">
        <v>42193</v>
      </c>
      <c r="D50742" s="1">
        <v>42195</v>
      </c>
      <c r="E50742" t="s">
        <v>67</v>
      </c>
      <c r="F50742" t="s">
        <v>47293</v>
      </c>
      <c r="G50742" t="s">
        <v>47269</v>
      </c>
      <c r="H50742" t="s">
        <v>28</v>
      </c>
      <c r="I50742">
        <v>19120</v>
      </c>
      <c r="J50742" t="s">
        <v>500</v>
      </c>
      <c r="K50742" t="s">
        <v>501</v>
      </c>
      <c r="L50742" t="s">
        <v>97</v>
      </c>
      <c r="M50742" t="s">
        <v>488</v>
      </c>
      <c r="N50742" t="s">
        <v>99</v>
      </c>
      <c r="O50742" t="s">
        <v>22362</v>
      </c>
      <c r="P50742" t="s">
        <v>73</v>
      </c>
      <c r="Q50742" t="s">
        <v>89</v>
      </c>
      <c r="R50742" t="s">
        <v>22363</v>
      </c>
      <c r="S50742">
        <v>16.776000000000003</v>
      </c>
      <c r="T50742">
        <v>3</v>
      </c>
      <c r="U50742">
        <v>0.2</v>
      </c>
      <c r="V50742">
        <v>4.8231000000000002</v>
      </c>
      <c r="W50742">
        <v>1.44</v>
      </c>
      <c r="X50742" t="s">
        <v>63</v>
      </c>
    </row>
    <row r="50743" spans="1:24" x14ac:dyDescent="0.25">
      <c r="A50743">
        <v>34138</v>
      </c>
      <c r="B50743" t="s">
        <v>47312</v>
      </c>
      <c r="C50743" s="1">
        <v>42248</v>
      </c>
      <c r="D50743" s="1">
        <v>42252</v>
      </c>
      <c r="E50743" t="s">
        <v>56</v>
      </c>
      <c r="F50743" t="s">
        <v>47311</v>
      </c>
      <c r="G50743" t="s">
        <v>47269</v>
      </c>
      <c r="H50743" t="s">
        <v>28</v>
      </c>
      <c r="I50743">
        <v>28314</v>
      </c>
      <c r="J50743" t="s">
        <v>9504</v>
      </c>
      <c r="K50743" t="s">
        <v>753</v>
      </c>
      <c r="L50743" t="s">
        <v>97</v>
      </c>
      <c r="M50743" t="s">
        <v>552</v>
      </c>
      <c r="N50743" t="s">
        <v>99</v>
      </c>
      <c r="O50743" t="s">
        <v>13332</v>
      </c>
      <c r="P50743" t="s">
        <v>35</v>
      </c>
      <c r="Q50743" t="s">
        <v>408</v>
      </c>
      <c r="R50743" t="s">
        <v>13333</v>
      </c>
      <c r="S50743">
        <v>229.54400000000001</v>
      </c>
      <c r="T50743">
        <v>7</v>
      </c>
      <c r="U50743">
        <v>0.2</v>
      </c>
      <c r="V50743">
        <v>83.209699999999998</v>
      </c>
      <c r="W50743">
        <v>9.43</v>
      </c>
      <c r="X50743" t="s">
        <v>38</v>
      </c>
    </row>
    <row r="50744" spans="1:24" x14ac:dyDescent="0.25">
      <c r="A50744">
        <v>40685</v>
      </c>
      <c r="B50744" t="s">
        <v>46341</v>
      </c>
      <c r="C50744" s="1">
        <v>42024</v>
      </c>
      <c r="D50744" s="1">
        <v>42028</v>
      </c>
      <c r="E50744" t="s">
        <v>25</v>
      </c>
      <c r="F50744" t="s">
        <v>46340</v>
      </c>
      <c r="G50744" t="s">
        <v>46324</v>
      </c>
      <c r="H50744" t="s">
        <v>28</v>
      </c>
      <c r="I50744">
        <v>5408</v>
      </c>
      <c r="J50744" t="s">
        <v>17948</v>
      </c>
      <c r="K50744" t="s">
        <v>17949</v>
      </c>
      <c r="L50744" t="s">
        <v>97</v>
      </c>
      <c r="M50744" t="s">
        <v>488</v>
      </c>
      <c r="N50744" t="s">
        <v>99</v>
      </c>
      <c r="O50744" t="s">
        <v>10826</v>
      </c>
      <c r="P50744" t="s">
        <v>35</v>
      </c>
      <c r="Q50744" t="s">
        <v>401</v>
      </c>
      <c r="R50744" t="s">
        <v>10827</v>
      </c>
      <c r="S50744">
        <v>542.93999999999994</v>
      </c>
      <c r="T50744">
        <v>3</v>
      </c>
      <c r="U50744">
        <v>0</v>
      </c>
      <c r="V50744">
        <v>152.02319999999997</v>
      </c>
      <c r="W50744">
        <v>69.069999999999993</v>
      </c>
      <c r="X50744" t="s">
        <v>63</v>
      </c>
    </row>
    <row r="50745" spans="1:24" x14ac:dyDescent="0.25">
      <c r="A50745">
        <v>40683</v>
      </c>
      <c r="B50745" t="s">
        <v>46341</v>
      </c>
      <c r="C50745" s="1">
        <v>42024</v>
      </c>
      <c r="D50745" s="1">
        <v>42028</v>
      </c>
      <c r="E50745" t="s">
        <v>25</v>
      </c>
      <c r="F50745" t="s">
        <v>46340</v>
      </c>
      <c r="G50745" t="s">
        <v>46324</v>
      </c>
      <c r="H50745" t="s">
        <v>28</v>
      </c>
      <c r="I50745">
        <v>5408</v>
      </c>
      <c r="J50745" t="s">
        <v>17948</v>
      </c>
      <c r="K50745" t="s">
        <v>17949</v>
      </c>
      <c r="L50745" t="s">
        <v>97</v>
      </c>
      <c r="M50745" t="s">
        <v>488</v>
      </c>
      <c r="N50745" t="s">
        <v>99</v>
      </c>
      <c r="O50745" t="s">
        <v>4714</v>
      </c>
      <c r="P50745" t="s">
        <v>35</v>
      </c>
      <c r="Q50745" t="s">
        <v>408</v>
      </c>
      <c r="R50745" t="s">
        <v>4715</v>
      </c>
      <c r="S50745">
        <v>79.92</v>
      </c>
      <c r="T50745">
        <v>4</v>
      </c>
      <c r="U50745">
        <v>0</v>
      </c>
      <c r="V50745">
        <v>37.562399999999997</v>
      </c>
      <c r="W50745">
        <v>7.59</v>
      </c>
      <c r="X50745" t="s">
        <v>63</v>
      </c>
    </row>
    <row r="50746" spans="1:24" x14ac:dyDescent="0.25">
      <c r="A50746">
        <v>40684</v>
      </c>
      <c r="B50746" t="s">
        <v>46341</v>
      </c>
      <c r="C50746" s="1">
        <v>42024</v>
      </c>
      <c r="D50746" s="1">
        <v>42028</v>
      </c>
      <c r="E50746" t="s">
        <v>25</v>
      </c>
      <c r="F50746" t="s">
        <v>46340</v>
      </c>
      <c r="G50746" t="s">
        <v>46324</v>
      </c>
      <c r="H50746" t="s">
        <v>28</v>
      </c>
      <c r="I50746">
        <v>5408</v>
      </c>
      <c r="J50746" t="s">
        <v>17948</v>
      </c>
      <c r="K50746" t="s">
        <v>17949</v>
      </c>
      <c r="L50746" t="s">
        <v>97</v>
      </c>
      <c r="M50746" t="s">
        <v>488</v>
      </c>
      <c r="N50746" t="s">
        <v>99</v>
      </c>
      <c r="O50746" t="s">
        <v>930</v>
      </c>
      <c r="P50746" t="s">
        <v>35</v>
      </c>
      <c r="Q50746" t="s">
        <v>408</v>
      </c>
      <c r="R50746" t="s">
        <v>931</v>
      </c>
      <c r="S50746">
        <v>12.28</v>
      </c>
      <c r="T50746">
        <v>1</v>
      </c>
      <c r="U50746">
        <v>0</v>
      </c>
      <c r="V50746">
        <v>5.7715999999999994</v>
      </c>
      <c r="W50746">
        <v>1.58</v>
      </c>
      <c r="X50746" t="s">
        <v>63</v>
      </c>
    </row>
    <row r="50747" spans="1:24" x14ac:dyDescent="0.25">
      <c r="A50747">
        <v>40686</v>
      </c>
      <c r="B50747" t="s">
        <v>46341</v>
      </c>
      <c r="C50747" s="1">
        <v>42024</v>
      </c>
      <c r="D50747" s="1">
        <v>42028</v>
      </c>
      <c r="E50747" t="s">
        <v>25</v>
      </c>
      <c r="F50747" t="s">
        <v>46340</v>
      </c>
      <c r="G50747" t="s">
        <v>46324</v>
      </c>
      <c r="H50747" t="s">
        <v>28</v>
      </c>
      <c r="I50747">
        <v>5408</v>
      </c>
      <c r="J50747" t="s">
        <v>17948</v>
      </c>
      <c r="K50747" t="s">
        <v>17949</v>
      </c>
      <c r="L50747" t="s">
        <v>97</v>
      </c>
      <c r="M50747" t="s">
        <v>488</v>
      </c>
      <c r="N50747" t="s">
        <v>99</v>
      </c>
      <c r="O50747" t="s">
        <v>15552</v>
      </c>
      <c r="P50747" t="s">
        <v>35</v>
      </c>
      <c r="Q50747" t="s">
        <v>126</v>
      </c>
      <c r="R50747" t="s">
        <v>15553</v>
      </c>
      <c r="S50747">
        <v>2.04</v>
      </c>
      <c r="T50747">
        <v>1</v>
      </c>
      <c r="U50747">
        <v>0</v>
      </c>
      <c r="V50747">
        <v>0.95879999999999987</v>
      </c>
      <c r="W50747">
        <v>1.29</v>
      </c>
      <c r="X50747" t="s">
        <v>63</v>
      </c>
    </row>
    <row r="50748" spans="1:24" x14ac:dyDescent="0.25">
      <c r="A50748">
        <v>6955</v>
      </c>
      <c r="B50748" t="s">
        <v>47757</v>
      </c>
      <c r="C50748" s="1">
        <v>42353</v>
      </c>
      <c r="D50748" s="1">
        <v>42359</v>
      </c>
      <c r="E50748" t="s">
        <v>25</v>
      </c>
      <c r="F50748" t="s">
        <v>47758</v>
      </c>
      <c r="G50748" t="s">
        <v>47759</v>
      </c>
      <c r="H50748" t="s">
        <v>28</v>
      </c>
      <c r="J50748" t="s">
        <v>838</v>
      </c>
      <c r="K50748" t="s">
        <v>838</v>
      </c>
      <c r="L50748" t="s">
        <v>396</v>
      </c>
      <c r="M50748" t="s">
        <v>397</v>
      </c>
      <c r="N50748" t="s">
        <v>48</v>
      </c>
      <c r="O50748" t="s">
        <v>2850</v>
      </c>
      <c r="P50748" t="s">
        <v>50</v>
      </c>
      <c r="Q50748" t="s">
        <v>103</v>
      </c>
      <c r="R50748" t="s">
        <v>2851</v>
      </c>
      <c r="S50748">
        <v>178.38000000000002</v>
      </c>
      <c r="T50748">
        <v>3</v>
      </c>
      <c r="U50748">
        <v>0.4</v>
      </c>
      <c r="V50748">
        <v>-53.520000000000024</v>
      </c>
      <c r="W50748">
        <v>10.737</v>
      </c>
      <c r="X50748" t="s">
        <v>38</v>
      </c>
    </row>
    <row r="50749" spans="1:24" x14ac:dyDescent="0.25">
      <c r="A50749">
        <v>6256</v>
      </c>
      <c r="B50749" t="s">
        <v>47780</v>
      </c>
      <c r="C50749" s="1">
        <v>42122</v>
      </c>
      <c r="D50749" s="1">
        <v>42129</v>
      </c>
      <c r="E50749" t="s">
        <v>25</v>
      </c>
      <c r="F50749" t="s">
        <v>47781</v>
      </c>
      <c r="G50749" t="s">
        <v>47759</v>
      </c>
      <c r="H50749" t="s">
        <v>28</v>
      </c>
      <c r="J50749" t="s">
        <v>211</v>
      </c>
      <c r="K50749" t="s">
        <v>212</v>
      </c>
      <c r="L50749" t="s">
        <v>213</v>
      </c>
      <c r="M50749" t="s">
        <v>214</v>
      </c>
      <c r="N50749" t="s">
        <v>48</v>
      </c>
      <c r="O50749" t="s">
        <v>3764</v>
      </c>
      <c r="P50749" t="s">
        <v>73</v>
      </c>
      <c r="Q50749" t="s">
        <v>119</v>
      </c>
      <c r="R50749" t="s">
        <v>3765</v>
      </c>
      <c r="S50749">
        <v>215.46000000000004</v>
      </c>
      <c r="T50749">
        <v>5</v>
      </c>
      <c r="U50749">
        <v>0.4</v>
      </c>
      <c r="V50749">
        <v>-71.84000000000006</v>
      </c>
      <c r="W50749">
        <v>14.174000000000001</v>
      </c>
      <c r="X50749" t="s">
        <v>38</v>
      </c>
    </row>
    <row r="50750" spans="1:24" x14ac:dyDescent="0.25">
      <c r="A50750">
        <v>6674</v>
      </c>
      <c r="B50750" t="s">
        <v>47870</v>
      </c>
      <c r="C50750" s="1">
        <v>42045</v>
      </c>
      <c r="D50750" s="1">
        <v>42049</v>
      </c>
      <c r="E50750" t="s">
        <v>25</v>
      </c>
      <c r="F50750" t="s">
        <v>47871</v>
      </c>
      <c r="G50750" t="s">
        <v>47867</v>
      </c>
      <c r="H50750" t="s">
        <v>28</v>
      </c>
      <c r="J50750" t="s">
        <v>3547</v>
      </c>
      <c r="K50750" t="s">
        <v>3548</v>
      </c>
      <c r="L50750" t="s">
        <v>869</v>
      </c>
      <c r="M50750" t="s">
        <v>47</v>
      </c>
      <c r="N50750" t="s">
        <v>48</v>
      </c>
      <c r="O50750" t="s">
        <v>9006</v>
      </c>
      <c r="P50750" t="s">
        <v>73</v>
      </c>
      <c r="Q50750" t="s">
        <v>89</v>
      </c>
      <c r="R50750" t="s">
        <v>9007</v>
      </c>
      <c r="S50750">
        <v>98.567999999999998</v>
      </c>
      <c r="T50750">
        <v>1</v>
      </c>
      <c r="U50750">
        <v>0.4</v>
      </c>
      <c r="V50750">
        <v>-64.072000000000003</v>
      </c>
      <c r="W50750">
        <v>3.6240000000000001</v>
      </c>
      <c r="X50750" t="s">
        <v>38</v>
      </c>
    </row>
    <row r="50751" spans="1:24" x14ac:dyDescent="0.25">
      <c r="A50751">
        <v>6673</v>
      </c>
      <c r="B50751" t="s">
        <v>47870</v>
      </c>
      <c r="C50751" s="1">
        <v>42045</v>
      </c>
      <c r="D50751" s="1">
        <v>42049</v>
      </c>
      <c r="E50751" t="s">
        <v>25</v>
      </c>
      <c r="F50751" t="s">
        <v>47871</v>
      </c>
      <c r="G50751" t="s">
        <v>47867</v>
      </c>
      <c r="H50751" t="s">
        <v>28</v>
      </c>
      <c r="J50751" t="s">
        <v>3547</v>
      </c>
      <c r="K50751" t="s">
        <v>3548</v>
      </c>
      <c r="L50751" t="s">
        <v>869</v>
      </c>
      <c r="M50751" t="s">
        <v>47</v>
      </c>
      <c r="N50751" t="s">
        <v>48</v>
      </c>
      <c r="O50751" t="s">
        <v>1486</v>
      </c>
      <c r="P50751" t="s">
        <v>35</v>
      </c>
      <c r="Q50751" t="s">
        <v>82</v>
      </c>
      <c r="R50751" t="s">
        <v>1487</v>
      </c>
      <c r="S50751">
        <v>22.679999999999996</v>
      </c>
      <c r="T50751">
        <v>5</v>
      </c>
      <c r="U50751">
        <v>0.4</v>
      </c>
      <c r="V50751">
        <v>-9.1199999999999992</v>
      </c>
      <c r="W50751">
        <v>1.98</v>
      </c>
      <c r="X50751" t="s">
        <v>38</v>
      </c>
    </row>
    <row r="50752" spans="1:24" x14ac:dyDescent="0.25">
      <c r="A50752">
        <v>32399</v>
      </c>
      <c r="B50752" t="s">
        <v>46388</v>
      </c>
      <c r="C50752" s="1">
        <v>42116</v>
      </c>
      <c r="D50752" s="1">
        <v>42122</v>
      </c>
      <c r="E50752" t="s">
        <v>25</v>
      </c>
      <c r="F50752" t="s">
        <v>46389</v>
      </c>
      <c r="G50752" t="s">
        <v>46382</v>
      </c>
      <c r="H50752" t="s">
        <v>28</v>
      </c>
      <c r="I50752">
        <v>77041</v>
      </c>
      <c r="J50752" t="s">
        <v>1636</v>
      </c>
      <c r="K50752" t="s">
        <v>107</v>
      </c>
      <c r="L50752" t="s">
        <v>97</v>
      </c>
      <c r="M50752" t="s">
        <v>98</v>
      </c>
      <c r="N50752" t="s">
        <v>99</v>
      </c>
      <c r="O50752" t="s">
        <v>3145</v>
      </c>
      <c r="P50752" t="s">
        <v>35</v>
      </c>
      <c r="Q50752" t="s">
        <v>157</v>
      </c>
      <c r="R50752" t="s">
        <v>3146</v>
      </c>
      <c r="S50752">
        <v>2.6939999999999995</v>
      </c>
      <c r="T50752">
        <v>3</v>
      </c>
      <c r="U50752">
        <v>0.8</v>
      </c>
      <c r="V50752">
        <v>-4.7145000000000028</v>
      </c>
      <c r="W50752">
        <v>1.44</v>
      </c>
      <c r="X50752" t="s">
        <v>111</v>
      </c>
    </row>
    <row r="50753" spans="1:24" x14ac:dyDescent="0.25">
      <c r="A50753">
        <v>32400</v>
      </c>
      <c r="B50753" t="s">
        <v>46388</v>
      </c>
      <c r="C50753" s="1">
        <v>42116</v>
      </c>
      <c r="D50753" s="1">
        <v>42122</v>
      </c>
      <c r="E50753" t="s">
        <v>25</v>
      </c>
      <c r="F50753" t="s">
        <v>46389</v>
      </c>
      <c r="G50753" t="s">
        <v>46382</v>
      </c>
      <c r="H50753" t="s">
        <v>28</v>
      </c>
      <c r="I50753">
        <v>77041</v>
      </c>
      <c r="J50753" t="s">
        <v>1636</v>
      </c>
      <c r="K50753" t="s">
        <v>107</v>
      </c>
      <c r="L50753" t="s">
        <v>97</v>
      </c>
      <c r="M50753" t="s">
        <v>98</v>
      </c>
      <c r="N50753" t="s">
        <v>99</v>
      </c>
      <c r="O50753" t="s">
        <v>12419</v>
      </c>
      <c r="P50753" t="s">
        <v>35</v>
      </c>
      <c r="Q50753" t="s">
        <v>157</v>
      </c>
      <c r="R50753" t="s">
        <v>12420</v>
      </c>
      <c r="S50753">
        <v>2.9339999999999993</v>
      </c>
      <c r="T50753">
        <v>3</v>
      </c>
      <c r="U50753">
        <v>0.8</v>
      </c>
      <c r="V50753">
        <v>-4.9878000000000018</v>
      </c>
      <c r="W50753">
        <v>1.34</v>
      </c>
      <c r="X50753" t="s">
        <v>111</v>
      </c>
    </row>
    <row r="50754" spans="1:24" x14ac:dyDescent="0.25">
      <c r="A50754">
        <v>4013</v>
      </c>
      <c r="B50754" t="s">
        <v>46380</v>
      </c>
      <c r="C50754" s="1">
        <v>42202</v>
      </c>
      <c r="D50754" s="1">
        <v>42202</v>
      </c>
      <c r="E50754" t="s">
        <v>160</v>
      </c>
      <c r="F50754" t="s">
        <v>46381</v>
      </c>
      <c r="G50754" t="s">
        <v>46382</v>
      </c>
      <c r="H50754" t="s">
        <v>28</v>
      </c>
      <c r="J50754" t="s">
        <v>1118</v>
      </c>
      <c r="K50754" t="s">
        <v>1119</v>
      </c>
      <c r="L50754" t="s">
        <v>869</v>
      </c>
      <c r="M50754" t="s">
        <v>47</v>
      </c>
      <c r="N50754" t="s">
        <v>48</v>
      </c>
      <c r="O50754" t="s">
        <v>10082</v>
      </c>
      <c r="P50754" t="s">
        <v>35</v>
      </c>
      <c r="Q50754" t="s">
        <v>82</v>
      </c>
      <c r="R50754" t="s">
        <v>10083</v>
      </c>
      <c r="S50754">
        <v>17.027999999999995</v>
      </c>
      <c r="T50754">
        <v>3</v>
      </c>
      <c r="U50754">
        <v>0.4</v>
      </c>
      <c r="V50754">
        <v>-4.2719999999999967</v>
      </c>
      <c r="W50754">
        <v>3.4329999999999998</v>
      </c>
      <c r="X50754" t="s">
        <v>63</v>
      </c>
    </row>
    <row r="50755" spans="1:24" x14ac:dyDescent="0.25">
      <c r="A50755">
        <v>3309</v>
      </c>
      <c r="B50755" t="s">
        <v>46383</v>
      </c>
      <c r="C50755" s="1">
        <v>42255</v>
      </c>
      <c r="D50755" s="1">
        <v>42258</v>
      </c>
      <c r="E50755" t="s">
        <v>56</v>
      </c>
      <c r="F50755" t="s">
        <v>46381</v>
      </c>
      <c r="G50755" t="s">
        <v>46382</v>
      </c>
      <c r="H50755" t="s">
        <v>28</v>
      </c>
      <c r="J50755" t="s">
        <v>1118</v>
      </c>
      <c r="K50755" t="s">
        <v>1119</v>
      </c>
      <c r="L50755" t="s">
        <v>869</v>
      </c>
      <c r="M50755" t="s">
        <v>47</v>
      </c>
      <c r="N50755" t="s">
        <v>48</v>
      </c>
      <c r="O50755" t="s">
        <v>3181</v>
      </c>
      <c r="P50755" t="s">
        <v>35</v>
      </c>
      <c r="Q50755" t="s">
        <v>157</v>
      </c>
      <c r="R50755" t="s">
        <v>3182</v>
      </c>
      <c r="S50755">
        <v>36.576000000000008</v>
      </c>
      <c r="T50755">
        <v>3</v>
      </c>
      <c r="U50755">
        <v>0.4</v>
      </c>
      <c r="V50755">
        <v>-17.724000000000007</v>
      </c>
      <c r="W50755">
        <v>2.3730000000000002</v>
      </c>
      <c r="X50755" t="s">
        <v>38</v>
      </c>
    </row>
    <row r="50756" spans="1:24" x14ac:dyDescent="0.25">
      <c r="A50756">
        <v>3310</v>
      </c>
      <c r="B50756" t="s">
        <v>46383</v>
      </c>
      <c r="C50756" s="1">
        <v>42255</v>
      </c>
      <c r="D50756" s="1">
        <v>42258</v>
      </c>
      <c r="E50756" t="s">
        <v>56</v>
      </c>
      <c r="F50756" t="s">
        <v>46381</v>
      </c>
      <c r="G50756" t="s">
        <v>46382</v>
      </c>
      <c r="H50756" t="s">
        <v>28</v>
      </c>
      <c r="J50756" t="s">
        <v>1118</v>
      </c>
      <c r="K50756" t="s">
        <v>1119</v>
      </c>
      <c r="L50756" t="s">
        <v>869</v>
      </c>
      <c r="M50756" t="s">
        <v>47</v>
      </c>
      <c r="N50756" t="s">
        <v>48</v>
      </c>
      <c r="O50756" t="s">
        <v>9037</v>
      </c>
      <c r="P50756" t="s">
        <v>35</v>
      </c>
      <c r="Q50756" t="s">
        <v>178</v>
      </c>
      <c r="R50756" t="s">
        <v>9038</v>
      </c>
      <c r="S50756">
        <v>9.1919999999999984</v>
      </c>
      <c r="T50756">
        <v>2</v>
      </c>
      <c r="U50756">
        <v>0.4</v>
      </c>
      <c r="V50756">
        <v>-4.3280000000000003</v>
      </c>
      <c r="W50756">
        <v>1.7450000000000001</v>
      </c>
      <c r="X50756" t="s">
        <v>38</v>
      </c>
    </row>
    <row r="50757" spans="1:24" x14ac:dyDescent="0.25">
      <c r="A50757">
        <v>3311</v>
      </c>
      <c r="B50757" t="s">
        <v>46383</v>
      </c>
      <c r="C50757" s="1">
        <v>42255</v>
      </c>
      <c r="D50757" s="1">
        <v>42258</v>
      </c>
      <c r="E50757" t="s">
        <v>56</v>
      </c>
      <c r="F50757" t="s">
        <v>46381</v>
      </c>
      <c r="G50757" t="s">
        <v>46382</v>
      </c>
      <c r="H50757" t="s">
        <v>28</v>
      </c>
      <c r="J50757" t="s">
        <v>1118</v>
      </c>
      <c r="K50757" t="s">
        <v>1119</v>
      </c>
      <c r="L50757" t="s">
        <v>869</v>
      </c>
      <c r="M50757" t="s">
        <v>47</v>
      </c>
      <c r="N50757" t="s">
        <v>48</v>
      </c>
      <c r="O50757" t="s">
        <v>13428</v>
      </c>
      <c r="P50757" t="s">
        <v>50</v>
      </c>
      <c r="Q50757" t="s">
        <v>61</v>
      </c>
      <c r="R50757" t="s">
        <v>13429</v>
      </c>
      <c r="S50757">
        <v>20.64</v>
      </c>
      <c r="T50757">
        <v>1</v>
      </c>
      <c r="U50757">
        <v>0.4</v>
      </c>
      <c r="V50757">
        <v>-5.8599999999999994</v>
      </c>
      <c r="W50757">
        <v>1.5030000000000001</v>
      </c>
      <c r="X50757" t="s">
        <v>38</v>
      </c>
    </row>
    <row r="50758" spans="1:24" x14ac:dyDescent="0.25">
      <c r="A50758">
        <v>8931</v>
      </c>
      <c r="B50758" t="s">
        <v>46951</v>
      </c>
      <c r="C50758" s="1">
        <v>42097</v>
      </c>
      <c r="D50758" s="1">
        <v>42101</v>
      </c>
      <c r="E50758" t="s">
        <v>25</v>
      </c>
      <c r="F50758" t="s">
        <v>46950</v>
      </c>
      <c r="G50758" t="s">
        <v>46918</v>
      </c>
      <c r="H50758" t="s">
        <v>393</v>
      </c>
      <c r="J50758" t="s">
        <v>10244</v>
      </c>
      <c r="K50758" t="s">
        <v>6351</v>
      </c>
      <c r="L50758" t="s">
        <v>223</v>
      </c>
      <c r="M50758" t="s">
        <v>214</v>
      </c>
      <c r="N50758" t="s">
        <v>48</v>
      </c>
      <c r="O50758" t="s">
        <v>1187</v>
      </c>
      <c r="P50758" t="s">
        <v>73</v>
      </c>
      <c r="Q50758" t="s">
        <v>89</v>
      </c>
      <c r="R50758" t="s">
        <v>1188</v>
      </c>
      <c r="S50758">
        <v>35.304000000000002</v>
      </c>
      <c r="T50758">
        <v>3</v>
      </c>
      <c r="U50758">
        <v>0.6</v>
      </c>
      <c r="V50758">
        <v>-8.8559999999999945</v>
      </c>
      <c r="W50758">
        <v>2.9649999999999999</v>
      </c>
      <c r="X50758" t="s">
        <v>38</v>
      </c>
    </row>
    <row r="50759" spans="1:24" x14ac:dyDescent="0.25">
      <c r="A50759">
        <v>8932</v>
      </c>
      <c r="B50759" t="s">
        <v>46951</v>
      </c>
      <c r="C50759" s="1">
        <v>42097</v>
      </c>
      <c r="D50759" s="1">
        <v>42101</v>
      </c>
      <c r="E50759" t="s">
        <v>25</v>
      </c>
      <c r="F50759" t="s">
        <v>46950</v>
      </c>
      <c r="G50759" t="s">
        <v>46918</v>
      </c>
      <c r="H50759" t="s">
        <v>393</v>
      </c>
      <c r="J50759" t="s">
        <v>10244</v>
      </c>
      <c r="K50759" t="s">
        <v>6351</v>
      </c>
      <c r="L50759" t="s">
        <v>223</v>
      </c>
      <c r="M50759" t="s">
        <v>214</v>
      </c>
      <c r="N50759" t="s">
        <v>48</v>
      </c>
      <c r="O50759" t="s">
        <v>11486</v>
      </c>
      <c r="P50759" t="s">
        <v>35</v>
      </c>
      <c r="Q50759" t="s">
        <v>178</v>
      </c>
      <c r="R50759" t="s">
        <v>11487</v>
      </c>
      <c r="S50759">
        <v>5.7920000000000007</v>
      </c>
      <c r="T50759">
        <v>2</v>
      </c>
      <c r="U50759">
        <v>0.6</v>
      </c>
      <c r="V50759">
        <v>-5.5280000000000005</v>
      </c>
      <c r="W50759">
        <v>1.5469999999999999</v>
      </c>
      <c r="X50759" t="s">
        <v>38</v>
      </c>
    </row>
    <row r="50760" spans="1:24" x14ac:dyDescent="0.25">
      <c r="A50760">
        <v>9191</v>
      </c>
      <c r="B50760" t="s">
        <v>46930</v>
      </c>
      <c r="C50760" s="1">
        <v>42069</v>
      </c>
      <c r="D50760" s="1">
        <v>42070</v>
      </c>
      <c r="E50760" t="s">
        <v>67</v>
      </c>
      <c r="F50760" t="s">
        <v>46931</v>
      </c>
      <c r="G50760" t="s">
        <v>46918</v>
      </c>
      <c r="H50760" t="s">
        <v>393</v>
      </c>
      <c r="J50760" t="s">
        <v>2807</v>
      </c>
      <c r="K50760" t="s">
        <v>632</v>
      </c>
      <c r="L50760" t="s">
        <v>632</v>
      </c>
      <c r="M50760" t="s">
        <v>47</v>
      </c>
      <c r="N50760" t="s">
        <v>48</v>
      </c>
      <c r="O50760" t="s">
        <v>11328</v>
      </c>
      <c r="P50760" t="s">
        <v>35</v>
      </c>
      <c r="Q50760" t="s">
        <v>401</v>
      </c>
      <c r="R50760" t="s">
        <v>11329</v>
      </c>
      <c r="S50760">
        <v>339.012</v>
      </c>
      <c r="T50760">
        <v>3</v>
      </c>
      <c r="U50760">
        <v>0.4</v>
      </c>
      <c r="V50760">
        <v>-62.208000000000041</v>
      </c>
      <c r="W50760">
        <v>27.925999999999998</v>
      </c>
      <c r="X50760" t="s">
        <v>63</v>
      </c>
    </row>
    <row r="50761" spans="1:24" x14ac:dyDescent="0.25">
      <c r="A50761">
        <v>9192</v>
      </c>
      <c r="B50761" t="s">
        <v>46930</v>
      </c>
      <c r="C50761" s="1">
        <v>42069</v>
      </c>
      <c r="D50761" s="1">
        <v>42070</v>
      </c>
      <c r="E50761" t="s">
        <v>67</v>
      </c>
      <c r="F50761" t="s">
        <v>46931</v>
      </c>
      <c r="G50761" t="s">
        <v>46918</v>
      </c>
      <c r="H50761" t="s">
        <v>393</v>
      </c>
      <c r="J50761" t="s">
        <v>2807</v>
      </c>
      <c r="K50761" t="s">
        <v>632</v>
      </c>
      <c r="L50761" t="s">
        <v>632</v>
      </c>
      <c r="M50761" t="s">
        <v>47</v>
      </c>
      <c r="N50761" t="s">
        <v>48</v>
      </c>
      <c r="O50761" t="s">
        <v>2574</v>
      </c>
      <c r="P50761" t="s">
        <v>50</v>
      </c>
      <c r="Q50761" t="s">
        <v>61</v>
      </c>
      <c r="R50761" t="s">
        <v>2575</v>
      </c>
      <c r="S50761">
        <v>122.22</v>
      </c>
      <c r="T50761">
        <v>7</v>
      </c>
      <c r="U50761">
        <v>0.4</v>
      </c>
      <c r="V50761">
        <v>-50.960000000000008</v>
      </c>
      <c r="W50761">
        <v>21.393999999999998</v>
      </c>
      <c r="X50761" t="s">
        <v>63</v>
      </c>
    </row>
    <row r="50762" spans="1:24" x14ac:dyDescent="0.25">
      <c r="A50762">
        <v>9190</v>
      </c>
      <c r="B50762" t="s">
        <v>46930</v>
      </c>
      <c r="C50762" s="1">
        <v>42069</v>
      </c>
      <c r="D50762" s="1">
        <v>42070</v>
      </c>
      <c r="E50762" t="s">
        <v>67</v>
      </c>
      <c r="F50762" t="s">
        <v>46931</v>
      </c>
      <c r="G50762" t="s">
        <v>46918</v>
      </c>
      <c r="H50762" t="s">
        <v>393</v>
      </c>
      <c r="J50762" t="s">
        <v>2807</v>
      </c>
      <c r="K50762" t="s">
        <v>632</v>
      </c>
      <c r="L50762" t="s">
        <v>632</v>
      </c>
      <c r="M50762" t="s">
        <v>47</v>
      </c>
      <c r="N50762" t="s">
        <v>48</v>
      </c>
      <c r="O50762" t="s">
        <v>26625</v>
      </c>
      <c r="P50762" t="s">
        <v>35</v>
      </c>
      <c r="Q50762" t="s">
        <v>401</v>
      </c>
      <c r="R50762" t="s">
        <v>26626</v>
      </c>
      <c r="S50762">
        <v>84.18</v>
      </c>
      <c r="T50762">
        <v>5</v>
      </c>
      <c r="U50762">
        <v>0.4</v>
      </c>
      <c r="V50762">
        <v>-53.320000000000007</v>
      </c>
      <c r="W50762">
        <v>12.856999999999999</v>
      </c>
      <c r="X50762" t="s">
        <v>63</v>
      </c>
    </row>
    <row r="50763" spans="1:24" x14ac:dyDescent="0.25">
      <c r="A50763">
        <v>9189</v>
      </c>
      <c r="B50763" t="s">
        <v>46930</v>
      </c>
      <c r="C50763" s="1">
        <v>42069</v>
      </c>
      <c r="D50763" s="1">
        <v>42070</v>
      </c>
      <c r="E50763" t="s">
        <v>67</v>
      </c>
      <c r="F50763" t="s">
        <v>46931</v>
      </c>
      <c r="G50763" t="s">
        <v>46918</v>
      </c>
      <c r="H50763" t="s">
        <v>393</v>
      </c>
      <c r="J50763" t="s">
        <v>2807</v>
      </c>
      <c r="K50763" t="s">
        <v>632</v>
      </c>
      <c r="L50763" t="s">
        <v>632</v>
      </c>
      <c r="M50763" t="s">
        <v>47</v>
      </c>
      <c r="N50763" t="s">
        <v>48</v>
      </c>
      <c r="O50763" t="s">
        <v>10132</v>
      </c>
      <c r="P50763" t="s">
        <v>35</v>
      </c>
      <c r="Q50763" t="s">
        <v>157</v>
      </c>
      <c r="R50763" t="s">
        <v>10133</v>
      </c>
      <c r="S50763">
        <v>13.583999999999998</v>
      </c>
      <c r="T50763">
        <v>2</v>
      </c>
      <c r="U50763">
        <v>0.4</v>
      </c>
      <c r="V50763">
        <v>-2.7359999999999993</v>
      </c>
      <c r="W50763">
        <v>1.1679999999999999</v>
      </c>
      <c r="X50763" t="s">
        <v>63</v>
      </c>
    </row>
    <row r="50764" spans="1:24" x14ac:dyDescent="0.25">
      <c r="A50764">
        <v>38987</v>
      </c>
      <c r="B50764" t="s">
        <v>46545</v>
      </c>
      <c r="C50764" s="1">
        <v>42201</v>
      </c>
      <c r="D50764" s="1">
        <v>42203</v>
      </c>
      <c r="E50764" t="s">
        <v>67</v>
      </c>
      <c r="F50764" t="s">
        <v>46546</v>
      </c>
      <c r="G50764" t="s">
        <v>46499</v>
      </c>
      <c r="H50764" t="s">
        <v>393</v>
      </c>
      <c r="I50764">
        <v>23434</v>
      </c>
      <c r="J50764" t="s">
        <v>37726</v>
      </c>
      <c r="K50764" t="s">
        <v>761</v>
      </c>
      <c r="L50764" t="s">
        <v>97</v>
      </c>
      <c r="M50764" t="s">
        <v>552</v>
      </c>
      <c r="N50764" t="s">
        <v>99</v>
      </c>
      <c r="O50764" t="s">
        <v>1077</v>
      </c>
      <c r="P50764" t="s">
        <v>50</v>
      </c>
      <c r="Q50764" t="s">
        <v>827</v>
      </c>
      <c r="R50764" t="s">
        <v>1078</v>
      </c>
      <c r="S50764">
        <v>872.94</v>
      </c>
      <c r="T50764">
        <v>3</v>
      </c>
      <c r="U50764">
        <v>0</v>
      </c>
      <c r="V50764">
        <v>157.12919999999997</v>
      </c>
      <c r="W50764">
        <v>104.25</v>
      </c>
      <c r="X50764" t="s">
        <v>38</v>
      </c>
    </row>
    <row r="50765" spans="1:24" x14ac:dyDescent="0.25">
      <c r="A50765">
        <v>38986</v>
      </c>
      <c r="B50765" t="s">
        <v>46545</v>
      </c>
      <c r="C50765" s="1">
        <v>42201</v>
      </c>
      <c r="D50765" s="1">
        <v>42203</v>
      </c>
      <c r="E50765" t="s">
        <v>67</v>
      </c>
      <c r="F50765" t="s">
        <v>46546</v>
      </c>
      <c r="G50765" t="s">
        <v>46499</v>
      </c>
      <c r="H50765" t="s">
        <v>393</v>
      </c>
      <c r="I50765">
        <v>23434</v>
      </c>
      <c r="J50765" t="s">
        <v>37726</v>
      </c>
      <c r="K50765" t="s">
        <v>761</v>
      </c>
      <c r="L50765" t="s">
        <v>97</v>
      </c>
      <c r="M50765" t="s">
        <v>552</v>
      </c>
      <c r="N50765" t="s">
        <v>99</v>
      </c>
      <c r="O50765" t="s">
        <v>22711</v>
      </c>
      <c r="P50765" t="s">
        <v>35</v>
      </c>
      <c r="Q50765" t="s">
        <v>401</v>
      </c>
      <c r="R50765" t="s">
        <v>22712</v>
      </c>
      <c r="S50765">
        <v>179.94</v>
      </c>
      <c r="T50765">
        <v>3</v>
      </c>
      <c r="U50765">
        <v>0</v>
      </c>
      <c r="V50765">
        <v>50.383200000000009</v>
      </c>
      <c r="W50765">
        <v>27.51</v>
      </c>
      <c r="X50765" t="s">
        <v>38</v>
      </c>
    </row>
    <row r="50766" spans="1:24" x14ac:dyDescent="0.25">
      <c r="A50766">
        <v>38988</v>
      </c>
      <c r="B50766" t="s">
        <v>46545</v>
      </c>
      <c r="C50766" s="1">
        <v>42201</v>
      </c>
      <c r="D50766" s="1">
        <v>42203</v>
      </c>
      <c r="E50766" t="s">
        <v>67</v>
      </c>
      <c r="F50766" t="s">
        <v>46546</v>
      </c>
      <c r="G50766" t="s">
        <v>46499</v>
      </c>
      <c r="H50766" t="s">
        <v>393</v>
      </c>
      <c r="I50766">
        <v>23434</v>
      </c>
      <c r="J50766" t="s">
        <v>37726</v>
      </c>
      <c r="K50766" t="s">
        <v>761</v>
      </c>
      <c r="L50766" t="s">
        <v>97</v>
      </c>
      <c r="M50766" t="s">
        <v>552</v>
      </c>
      <c r="N50766" t="s">
        <v>99</v>
      </c>
      <c r="O50766" t="s">
        <v>5606</v>
      </c>
      <c r="P50766" t="s">
        <v>35</v>
      </c>
      <c r="Q50766" t="s">
        <v>408</v>
      </c>
      <c r="R50766" t="s">
        <v>5607</v>
      </c>
      <c r="S50766">
        <v>12.96</v>
      </c>
      <c r="T50766">
        <v>2</v>
      </c>
      <c r="U50766">
        <v>0</v>
      </c>
      <c r="V50766">
        <v>6.2208000000000006</v>
      </c>
      <c r="W50766">
        <v>1.57</v>
      </c>
      <c r="X50766" t="s">
        <v>38</v>
      </c>
    </row>
    <row r="50767" spans="1:24" x14ac:dyDescent="0.25">
      <c r="A50767">
        <v>32011</v>
      </c>
      <c r="B50767" t="s">
        <v>47822</v>
      </c>
      <c r="C50767" s="1">
        <v>42144</v>
      </c>
      <c r="D50767" s="1">
        <v>42149</v>
      </c>
      <c r="E50767" t="s">
        <v>25</v>
      </c>
      <c r="F50767" t="s">
        <v>47823</v>
      </c>
      <c r="G50767" t="s">
        <v>47807</v>
      </c>
      <c r="H50767" t="s">
        <v>393</v>
      </c>
      <c r="I50767">
        <v>10550</v>
      </c>
      <c r="J50767" t="s">
        <v>30985</v>
      </c>
      <c r="K50767" t="s">
        <v>487</v>
      </c>
      <c r="L50767" t="s">
        <v>97</v>
      </c>
      <c r="M50767" t="s">
        <v>488</v>
      </c>
      <c r="N50767" t="s">
        <v>99</v>
      </c>
      <c r="O50767" t="s">
        <v>16836</v>
      </c>
      <c r="P50767" t="s">
        <v>73</v>
      </c>
      <c r="Q50767" t="s">
        <v>89</v>
      </c>
      <c r="R50767" t="s">
        <v>16837</v>
      </c>
      <c r="S50767">
        <v>299.96999999999997</v>
      </c>
      <c r="T50767">
        <v>3</v>
      </c>
      <c r="U50767">
        <v>0</v>
      </c>
      <c r="V50767">
        <v>113.98860000000001</v>
      </c>
      <c r="W50767">
        <v>31.86</v>
      </c>
      <c r="X50767" t="s">
        <v>38</v>
      </c>
    </row>
    <row r="50768" spans="1:24" x14ac:dyDescent="0.25">
      <c r="A50768">
        <v>32009</v>
      </c>
      <c r="B50768" t="s">
        <v>47822</v>
      </c>
      <c r="C50768" s="1">
        <v>42144</v>
      </c>
      <c r="D50768" s="1">
        <v>42149</v>
      </c>
      <c r="E50768" t="s">
        <v>25</v>
      </c>
      <c r="F50768" t="s">
        <v>47823</v>
      </c>
      <c r="G50768" t="s">
        <v>47807</v>
      </c>
      <c r="H50768" t="s">
        <v>393</v>
      </c>
      <c r="I50768">
        <v>10550</v>
      </c>
      <c r="J50768" t="s">
        <v>30985</v>
      </c>
      <c r="K50768" t="s">
        <v>487</v>
      </c>
      <c r="L50768" t="s">
        <v>97</v>
      </c>
      <c r="M50768" t="s">
        <v>488</v>
      </c>
      <c r="N50768" t="s">
        <v>99</v>
      </c>
      <c r="O50768" t="s">
        <v>12835</v>
      </c>
      <c r="P50768" t="s">
        <v>35</v>
      </c>
      <c r="Q50768" t="s">
        <v>401</v>
      </c>
      <c r="R50768" t="s">
        <v>12836</v>
      </c>
      <c r="S50768">
        <v>281.34000000000003</v>
      </c>
      <c r="T50768">
        <v>6</v>
      </c>
      <c r="U50768">
        <v>0</v>
      </c>
      <c r="V50768">
        <v>109.72260000000001</v>
      </c>
      <c r="W50768">
        <v>28.97</v>
      </c>
      <c r="X50768" t="s">
        <v>38</v>
      </c>
    </row>
    <row r="50769" spans="1:24" x14ac:dyDescent="0.25">
      <c r="A50769">
        <v>32010</v>
      </c>
      <c r="B50769" t="s">
        <v>47822</v>
      </c>
      <c r="C50769" s="1">
        <v>42144</v>
      </c>
      <c r="D50769" s="1">
        <v>42149</v>
      </c>
      <c r="E50769" t="s">
        <v>25</v>
      </c>
      <c r="F50769" t="s">
        <v>47823</v>
      </c>
      <c r="G50769" t="s">
        <v>47807</v>
      </c>
      <c r="H50769" t="s">
        <v>393</v>
      </c>
      <c r="I50769">
        <v>10550</v>
      </c>
      <c r="J50769" t="s">
        <v>30985</v>
      </c>
      <c r="K50769" t="s">
        <v>487</v>
      </c>
      <c r="L50769" t="s">
        <v>97</v>
      </c>
      <c r="M50769" t="s">
        <v>488</v>
      </c>
      <c r="N50769" t="s">
        <v>99</v>
      </c>
      <c r="O50769" t="s">
        <v>19700</v>
      </c>
      <c r="P50769" t="s">
        <v>73</v>
      </c>
      <c r="Q50769" t="s">
        <v>74</v>
      </c>
      <c r="R50769" t="s">
        <v>19701</v>
      </c>
      <c r="S50769">
        <v>307.98</v>
      </c>
      <c r="T50769">
        <v>2</v>
      </c>
      <c r="U50769">
        <v>0</v>
      </c>
      <c r="V50769">
        <v>89.314199999999971</v>
      </c>
      <c r="W50769">
        <v>26.92</v>
      </c>
      <c r="X50769" t="s">
        <v>38</v>
      </c>
    </row>
    <row r="50770" spans="1:24" x14ac:dyDescent="0.25">
      <c r="A50770">
        <v>9964</v>
      </c>
      <c r="B50770" t="s">
        <v>47808</v>
      </c>
      <c r="C50770" s="1">
        <v>42210</v>
      </c>
      <c r="D50770" s="1">
        <v>42215</v>
      </c>
      <c r="E50770" t="s">
        <v>25</v>
      </c>
      <c r="F50770" t="s">
        <v>47809</v>
      </c>
      <c r="G50770" t="s">
        <v>47807</v>
      </c>
      <c r="H50770" t="s">
        <v>393</v>
      </c>
      <c r="J50770" t="s">
        <v>9838</v>
      </c>
      <c r="K50770" t="s">
        <v>3548</v>
      </c>
      <c r="L50770" t="s">
        <v>869</v>
      </c>
      <c r="M50770" t="s">
        <v>47</v>
      </c>
      <c r="N50770" t="s">
        <v>48</v>
      </c>
      <c r="O50770" t="s">
        <v>8870</v>
      </c>
      <c r="P50770" t="s">
        <v>73</v>
      </c>
      <c r="Q50770" t="s">
        <v>152</v>
      </c>
      <c r="R50770" t="s">
        <v>8871</v>
      </c>
      <c r="S50770">
        <v>175.99139999999997</v>
      </c>
      <c r="T50770">
        <v>3</v>
      </c>
      <c r="U50770">
        <v>0.40200000000000002</v>
      </c>
      <c r="V50770">
        <v>-74.208600000000004</v>
      </c>
      <c r="W50770">
        <v>11.523999999999999</v>
      </c>
      <c r="X50770" t="s">
        <v>38</v>
      </c>
    </row>
    <row r="50771" spans="1:24" x14ac:dyDescent="0.25">
      <c r="A50771">
        <v>10190</v>
      </c>
      <c r="B50771" t="s">
        <v>47349</v>
      </c>
      <c r="C50771" s="1">
        <v>42187</v>
      </c>
      <c r="D50771" s="1">
        <v>42192</v>
      </c>
      <c r="E50771" t="s">
        <v>56</v>
      </c>
      <c r="F50771" t="s">
        <v>47350</v>
      </c>
      <c r="G50771" t="s">
        <v>47327</v>
      </c>
      <c r="H50771" t="s">
        <v>393</v>
      </c>
      <c r="J50771" t="s">
        <v>1499</v>
      </c>
      <c r="K50771" t="s">
        <v>1500</v>
      </c>
      <c r="L50771" t="s">
        <v>223</v>
      </c>
      <c r="M50771" t="s">
        <v>214</v>
      </c>
      <c r="N50771" t="s">
        <v>48</v>
      </c>
      <c r="O50771" t="s">
        <v>841</v>
      </c>
      <c r="P50771" t="s">
        <v>50</v>
      </c>
      <c r="Q50771" t="s">
        <v>51</v>
      </c>
      <c r="R50771" t="s">
        <v>842</v>
      </c>
      <c r="S50771">
        <v>44.624000000000002</v>
      </c>
      <c r="T50771">
        <v>2</v>
      </c>
      <c r="U50771">
        <v>0.6</v>
      </c>
      <c r="V50771">
        <v>-37.935999999999993</v>
      </c>
      <c r="W50771">
        <v>5.3149999999999995</v>
      </c>
      <c r="X50771" t="s">
        <v>38</v>
      </c>
    </row>
    <row r="50772" spans="1:24" x14ac:dyDescent="0.25">
      <c r="A50772">
        <v>37665</v>
      </c>
      <c r="B50772" t="s">
        <v>52002</v>
      </c>
      <c r="C50772" s="1">
        <v>42144</v>
      </c>
      <c r="D50772" s="1">
        <v>42149</v>
      </c>
      <c r="E50772" t="s">
        <v>25</v>
      </c>
      <c r="F50772" t="s">
        <v>52001</v>
      </c>
      <c r="G50772" t="s">
        <v>51940</v>
      </c>
      <c r="H50772" t="s">
        <v>28</v>
      </c>
      <c r="I50772">
        <v>95123</v>
      </c>
      <c r="J50772" t="s">
        <v>17392</v>
      </c>
      <c r="K50772" t="s">
        <v>606</v>
      </c>
      <c r="L50772" t="s">
        <v>97</v>
      </c>
      <c r="M50772" t="s">
        <v>383</v>
      </c>
      <c r="N50772" t="s">
        <v>99</v>
      </c>
      <c r="O50772" t="s">
        <v>13166</v>
      </c>
      <c r="P50772" t="s">
        <v>35</v>
      </c>
      <c r="Q50772" t="s">
        <v>157</v>
      </c>
      <c r="R50772" t="s">
        <v>13167</v>
      </c>
      <c r="S50772">
        <v>133.12</v>
      </c>
      <c r="T50772">
        <v>5</v>
      </c>
      <c r="U50772">
        <v>0.2</v>
      </c>
      <c r="V50772">
        <v>49.92</v>
      </c>
      <c r="W50772">
        <v>12.42</v>
      </c>
      <c r="X50772" t="s">
        <v>38</v>
      </c>
    </row>
    <row r="50773" spans="1:24" x14ac:dyDescent="0.25">
      <c r="A50773">
        <v>8901</v>
      </c>
      <c r="B50773" t="s">
        <v>49460</v>
      </c>
      <c r="C50773" s="1">
        <v>42067</v>
      </c>
      <c r="D50773" s="1">
        <v>42071</v>
      </c>
      <c r="E50773" t="s">
        <v>25</v>
      </c>
      <c r="F50773" t="s">
        <v>49461</v>
      </c>
      <c r="G50773" t="s">
        <v>49459</v>
      </c>
      <c r="H50773" t="s">
        <v>28</v>
      </c>
      <c r="J50773" t="s">
        <v>1364</v>
      </c>
      <c r="K50773" t="s">
        <v>1364</v>
      </c>
      <c r="L50773" t="s">
        <v>396</v>
      </c>
      <c r="M50773" t="s">
        <v>397</v>
      </c>
      <c r="N50773" t="s">
        <v>48</v>
      </c>
      <c r="O50773" t="s">
        <v>12037</v>
      </c>
      <c r="P50773" t="s">
        <v>35</v>
      </c>
      <c r="Q50773" t="s">
        <v>36</v>
      </c>
      <c r="R50773" t="s">
        <v>12038</v>
      </c>
      <c r="S50773">
        <v>51.391999999999996</v>
      </c>
      <c r="T50773">
        <v>4</v>
      </c>
      <c r="U50773">
        <v>0.2</v>
      </c>
      <c r="V50773">
        <v>18.591999999999999</v>
      </c>
      <c r="W50773">
        <v>2.9710000000000001</v>
      </c>
      <c r="X50773" t="s">
        <v>63</v>
      </c>
    </row>
    <row r="50774" spans="1:24" x14ac:dyDescent="0.25">
      <c r="A50774">
        <v>8900</v>
      </c>
      <c r="B50774" t="s">
        <v>49460</v>
      </c>
      <c r="C50774" s="1">
        <v>42067</v>
      </c>
      <c r="D50774" s="1">
        <v>42071</v>
      </c>
      <c r="E50774" t="s">
        <v>25</v>
      </c>
      <c r="F50774" t="s">
        <v>49461</v>
      </c>
      <c r="G50774" t="s">
        <v>49459</v>
      </c>
      <c r="H50774" t="s">
        <v>28</v>
      </c>
      <c r="J50774" t="s">
        <v>1364</v>
      </c>
      <c r="K50774" t="s">
        <v>1364</v>
      </c>
      <c r="L50774" t="s">
        <v>396</v>
      </c>
      <c r="M50774" t="s">
        <v>397</v>
      </c>
      <c r="N50774" t="s">
        <v>48</v>
      </c>
      <c r="O50774" t="s">
        <v>2656</v>
      </c>
      <c r="P50774" t="s">
        <v>35</v>
      </c>
      <c r="Q50774" t="s">
        <v>109</v>
      </c>
      <c r="R50774" t="s">
        <v>2657</v>
      </c>
      <c r="S50774">
        <v>18</v>
      </c>
      <c r="T50774">
        <v>3</v>
      </c>
      <c r="U50774">
        <v>0.2</v>
      </c>
      <c r="V50774">
        <v>-2.7</v>
      </c>
      <c r="W50774">
        <v>1.534</v>
      </c>
      <c r="X50774" t="s">
        <v>63</v>
      </c>
    </row>
    <row r="50775" spans="1:24" x14ac:dyDescent="0.25">
      <c r="A50775">
        <v>33925</v>
      </c>
      <c r="B50775" t="s">
        <v>49887</v>
      </c>
      <c r="C50775" s="1">
        <v>42322</v>
      </c>
      <c r="D50775" s="1">
        <v>42324</v>
      </c>
      <c r="E50775" t="s">
        <v>67</v>
      </c>
      <c r="F50775" t="s">
        <v>49888</v>
      </c>
      <c r="G50775" t="s">
        <v>49875</v>
      </c>
      <c r="H50775" t="s">
        <v>393</v>
      </c>
      <c r="I50775">
        <v>45503</v>
      </c>
      <c r="J50775" t="s">
        <v>1404</v>
      </c>
      <c r="K50775" t="s">
        <v>1152</v>
      </c>
      <c r="L50775" t="s">
        <v>97</v>
      </c>
      <c r="M50775" t="s">
        <v>488</v>
      </c>
      <c r="N50775" t="s">
        <v>99</v>
      </c>
      <c r="O50775" t="s">
        <v>5922</v>
      </c>
      <c r="P50775" t="s">
        <v>73</v>
      </c>
      <c r="Q50775" t="s">
        <v>119</v>
      </c>
      <c r="R50775" t="s">
        <v>5923</v>
      </c>
      <c r="S50775">
        <v>652.99500000000012</v>
      </c>
      <c r="T50775">
        <v>7</v>
      </c>
      <c r="U50775">
        <v>0.7</v>
      </c>
      <c r="V50775">
        <v>-935.95949999999993</v>
      </c>
      <c r="W50775">
        <v>50.32</v>
      </c>
      <c r="X50775" t="s">
        <v>38</v>
      </c>
    </row>
    <row r="50776" spans="1:24" x14ac:dyDescent="0.25">
      <c r="A50776">
        <v>33924</v>
      </c>
      <c r="B50776" t="s">
        <v>49887</v>
      </c>
      <c r="C50776" s="1">
        <v>42322</v>
      </c>
      <c r="D50776" s="1">
        <v>42324</v>
      </c>
      <c r="E50776" t="s">
        <v>67</v>
      </c>
      <c r="F50776" t="s">
        <v>49888</v>
      </c>
      <c r="G50776" t="s">
        <v>49875</v>
      </c>
      <c r="H50776" t="s">
        <v>393</v>
      </c>
      <c r="I50776">
        <v>45503</v>
      </c>
      <c r="J50776" t="s">
        <v>1404</v>
      </c>
      <c r="K50776" t="s">
        <v>1152</v>
      </c>
      <c r="L50776" t="s">
        <v>97</v>
      </c>
      <c r="M50776" t="s">
        <v>488</v>
      </c>
      <c r="N50776" t="s">
        <v>99</v>
      </c>
      <c r="O50776" t="s">
        <v>8689</v>
      </c>
      <c r="P50776" t="s">
        <v>73</v>
      </c>
      <c r="Q50776" t="s">
        <v>89</v>
      </c>
      <c r="R50776" t="s">
        <v>8690</v>
      </c>
      <c r="S50776">
        <v>60.864000000000004</v>
      </c>
      <c r="T50776">
        <v>4</v>
      </c>
      <c r="U50776">
        <v>0.2</v>
      </c>
      <c r="V50776">
        <v>9.1295999999999964</v>
      </c>
      <c r="W50776">
        <v>16.34</v>
      </c>
      <c r="X50776" t="s">
        <v>38</v>
      </c>
    </row>
    <row r="50777" spans="1:24" x14ac:dyDescent="0.25">
      <c r="A50777">
        <v>33926</v>
      </c>
      <c r="B50777" t="s">
        <v>49887</v>
      </c>
      <c r="C50777" s="1">
        <v>42322</v>
      </c>
      <c r="D50777" s="1">
        <v>42324</v>
      </c>
      <c r="E50777" t="s">
        <v>67</v>
      </c>
      <c r="F50777" t="s">
        <v>49888</v>
      </c>
      <c r="G50777" t="s">
        <v>49875</v>
      </c>
      <c r="H50777" t="s">
        <v>393</v>
      </c>
      <c r="I50777">
        <v>45503</v>
      </c>
      <c r="J50777" t="s">
        <v>1404</v>
      </c>
      <c r="K50777" t="s">
        <v>1152</v>
      </c>
      <c r="L50777" t="s">
        <v>97</v>
      </c>
      <c r="M50777" t="s">
        <v>488</v>
      </c>
      <c r="N50777" t="s">
        <v>99</v>
      </c>
      <c r="O50777" t="s">
        <v>24385</v>
      </c>
      <c r="P50777" t="s">
        <v>35</v>
      </c>
      <c r="Q50777" t="s">
        <v>157</v>
      </c>
      <c r="R50777" t="s">
        <v>24386</v>
      </c>
      <c r="S50777">
        <v>11.220000000000002</v>
      </c>
      <c r="T50777">
        <v>10</v>
      </c>
      <c r="U50777">
        <v>0.7</v>
      </c>
      <c r="V50777">
        <v>-7.4799999999999969</v>
      </c>
      <c r="W50777">
        <v>1.18</v>
      </c>
      <c r="X50777" t="s">
        <v>38</v>
      </c>
    </row>
    <row r="50778" spans="1:24" x14ac:dyDescent="0.25">
      <c r="A50778">
        <v>284</v>
      </c>
      <c r="B50778" t="s">
        <v>49897</v>
      </c>
      <c r="C50778" s="1">
        <v>42111</v>
      </c>
      <c r="D50778" s="1">
        <v>42116</v>
      </c>
      <c r="E50778" t="s">
        <v>25</v>
      </c>
      <c r="F50778" t="s">
        <v>49898</v>
      </c>
      <c r="G50778" t="s">
        <v>49875</v>
      </c>
      <c r="H50778" t="s">
        <v>393</v>
      </c>
      <c r="J50778" t="s">
        <v>3440</v>
      </c>
      <c r="K50778" t="s">
        <v>3227</v>
      </c>
      <c r="L50778" t="s">
        <v>223</v>
      </c>
      <c r="M50778" t="s">
        <v>214</v>
      </c>
      <c r="N50778" t="s">
        <v>48</v>
      </c>
      <c r="O50778" t="s">
        <v>1777</v>
      </c>
      <c r="P50778" t="s">
        <v>35</v>
      </c>
      <c r="Q50778" t="s">
        <v>109</v>
      </c>
      <c r="R50778" t="s">
        <v>1778</v>
      </c>
      <c r="S50778">
        <v>31.536000000000001</v>
      </c>
      <c r="T50778">
        <v>6</v>
      </c>
      <c r="U50778">
        <v>0.6</v>
      </c>
      <c r="V50778">
        <v>-41.064</v>
      </c>
      <c r="W50778">
        <v>2.8609999999999998</v>
      </c>
      <c r="X50778" t="s">
        <v>38</v>
      </c>
    </row>
    <row r="50779" spans="1:24" x14ac:dyDescent="0.25">
      <c r="A50779">
        <v>10278</v>
      </c>
      <c r="B50779" t="s">
        <v>49897</v>
      </c>
      <c r="C50779" s="1">
        <v>42111</v>
      </c>
      <c r="D50779" s="1">
        <v>42116</v>
      </c>
      <c r="E50779" t="s">
        <v>25</v>
      </c>
      <c r="F50779" t="s">
        <v>49898</v>
      </c>
      <c r="G50779" t="s">
        <v>49875</v>
      </c>
      <c r="H50779" t="s">
        <v>393</v>
      </c>
      <c r="J50779" t="s">
        <v>12120</v>
      </c>
      <c r="K50779" t="s">
        <v>7062</v>
      </c>
      <c r="L50779" t="s">
        <v>223</v>
      </c>
      <c r="M50779" t="s">
        <v>214</v>
      </c>
      <c r="N50779" t="s">
        <v>48</v>
      </c>
      <c r="O50779" t="s">
        <v>1777</v>
      </c>
      <c r="P50779" t="s">
        <v>35</v>
      </c>
      <c r="Q50779" t="s">
        <v>109</v>
      </c>
      <c r="R50779" t="s">
        <v>1778</v>
      </c>
      <c r="S50779">
        <v>31.536000000000001</v>
      </c>
      <c r="T50779">
        <v>6</v>
      </c>
      <c r="U50779">
        <v>0.6</v>
      </c>
      <c r="V50779">
        <v>-41.064</v>
      </c>
      <c r="W50779">
        <v>3.1850000000000001</v>
      </c>
      <c r="X50779" t="s">
        <v>63</v>
      </c>
    </row>
    <row r="50780" spans="1:24" x14ac:dyDescent="0.25">
      <c r="A50780">
        <v>1876</v>
      </c>
      <c r="B50780" t="s">
        <v>49895</v>
      </c>
      <c r="C50780" s="1">
        <v>42229</v>
      </c>
      <c r="D50780" s="1">
        <v>42236</v>
      </c>
      <c r="E50780" t="s">
        <v>25</v>
      </c>
      <c r="F50780" t="s">
        <v>49896</v>
      </c>
      <c r="G50780" t="s">
        <v>49875</v>
      </c>
      <c r="H50780" t="s">
        <v>393</v>
      </c>
      <c r="J50780" t="s">
        <v>3645</v>
      </c>
      <c r="K50780" t="s">
        <v>3645</v>
      </c>
      <c r="L50780" t="s">
        <v>213</v>
      </c>
      <c r="M50780" t="s">
        <v>214</v>
      </c>
      <c r="N50780" t="s">
        <v>48</v>
      </c>
      <c r="O50780" t="s">
        <v>13652</v>
      </c>
      <c r="P50780" t="s">
        <v>35</v>
      </c>
      <c r="Q50780" t="s">
        <v>178</v>
      </c>
      <c r="R50780" t="s">
        <v>13653</v>
      </c>
      <c r="S50780">
        <v>27.504000000000001</v>
      </c>
      <c r="T50780">
        <v>6</v>
      </c>
      <c r="U50780">
        <v>0.4</v>
      </c>
      <c r="V50780">
        <v>-5.136000000000001</v>
      </c>
      <c r="W50780">
        <v>2.6379999999999999</v>
      </c>
      <c r="X50780" t="s">
        <v>111</v>
      </c>
    </row>
    <row r="50781" spans="1:24" x14ac:dyDescent="0.25">
      <c r="A50781">
        <v>33301</v>
      </c>
      <c r="B50781" t="s">
        <v>48930</v>
      </c>
      <c r="C50781" s="1">
        <v>42106</v>
      </c>
      <c r="D50781" s="1">
        <v>42113</v>
      </c>
      <c r="E50781" t="s">
        <v>25</v>
      </c>
      <c r="F50781" t="s">
        <v>48928</v>
      </c>
      <c r="G50781" t="s">
        <v>48926</v>
      </c>
      <c r="H50781" t="s">
        <v>837</v>
      </c>
      <c r="I50781">
        <v>79424</v>
      </c>
      <c r="J50781" t="s">
        <v>18645</v>
      </c>
      <c r="K50781" t="s">
        <v>107</v>
      </c>
      <c r="L50781" t="s">
        <v>97</v>
      </c>
      <c r="M50781" t="s">
        <v>98</v>
      </c>
      <c r="N50781" t="s">
        <v>99</v>
      </c>
      <c r="O50781" t="s">
        <v>21228</v>
      </c>
      <c r="P50781" t="s">
        <v>35</v>
      </c>
      <c r="Q50781" t="s">
        <v>157</v>
      </c>
      <c r="R50781" t="s">
        <v>21229</v>
      </c>
      <c r="S50781">
        <v>11.363999999999997</v>
      </c>
      <c r="T50781">
        <v>3</v>
      </c>
      <c r="U50781">
        <v>0.8</v>
      </c>
      <c r="V50781">
        <v>-17.045999999999999</v>
      </c>
      <c r="W50781">
        <v>1.29</v>
      </c>
      <c r="X50781" t="s">
        <v>111</v>
      </c>
    </row>
    <row r="50782" spans="1:24" x14ac:dyDescent="0.25">
      <c r="A50782">
        <v>40984</v>
      </c>
      <c r="B50782" t="s">
        <v>48929</v>
      </c>
      <c r="C50782" s="1">
        <v>42278</v>
      </c>
      <c r="D50782" s="1">
        <v>42284</v>
      </c>
      <c r="E50782" t="s">
        <v>25</v>
      </c>
      <c r="F50782" t="s">
        <v>48928</v>
      </c>
      <c r="G50782" t="s">
        <v>48926</v>
      </c>
      <c r="H50782" t="s">
        <v>837</v>
      </c>
      <c r="I50782">
        <v>76017</v>
      </c>
      <c r="J50782" t="s">
        <v>106</v>
      </c>
      <c r="K50782" t="s">
        <v>107</v>
      </c>
      <c r="L50782" t="s">
        <v>97</v>
      </c>
      <c r="M50782" t="s">
        <v>98</v>
      </c>
      <c r="N50782" t="s">
        <v>99</v>
      </c>
      <c r="O50782" t="s">
        <v>11242</v>
      </c>
      <c r="P50782" t="s">
        <v>35</v>
      </c>
      <c r="Q50782" t="s">
        <v>157</v>
      </c>
      <c r="R50782" t="s">
        <v>11243</v>
      </c>
      <c r="S50782">
        <v>11.645999999999997</v>
      </c>
      <c r="T50782">
        <v>9</v>
      </c>
      <c r="U50782">
        <v>0.8</v>
      </c>
      <c r="V50782">
        <v>-17.469000000000005</v>
      </c>
      <c r="W50782">
        <v>1.6600000000000001</v>
      </c>
      <c r="X50782" t="s">
        <v>38</v>
      </c>
    </row>
    <row r="50783" spans="1:24" x14ac:dyDescent="0.25">
      <c r="A50783">
        <v>10032</v>
      </c>
      <c r="B50783" t="s">
        <v>50486</v>
      </c>
      <c r="C50783" s="1">
        <v>42189</v>
      </c>
      <c r="D50783" s="1">
        <v>42192</v>
      </c>
      <c r="E50783" t="s">
        <v>56</v>
      </c>
      <c r="F50783" t="s">
        <v>50487</v>
      </c>
      <c r="G50783" t="s">
        <v>50459</v>
      </c>
      <c r="H50783" t="s">
        <v>393</v>
      </c>
      <c r="J50783" t="s">
        <v>11632</v>
      </c>
      <c r="K50783" t="s">
        <v>2670</v>
      </c>
      <c r="L50783" t="s">
        <v>223</v>
      </c>
      <c r="M50783" t="s">
        <v>214</v>
      </c>
      <c r="N50783" t="s">
        <v>48</v>
      </c>
      <c r="O50783" t="s">
        <v>6671</v>
      </c>
      <c r="P50783" t="s">
        <v>50</v>
      </c>
      <c r="Q50783" t="s">
        <v>827</v>
      </c>
      <c r="R50783" t="s">
        <v>6672</v>
      </c>
      <c r="S50783">
        <v>211.72800000000001</v>
      </c>
      <c r="T50783">
        <v>3</v>
      </c>
      <c r="U50783">
        <v>0.6</v>
      </c>
      <c r="V50783">
        <v>-52.931999999999974</v>
      </c>
      <c r="W50783">
        <v>54.145000000000003</v>
      </c>
      <c r="X50783" t="s">
        <v>137</v>
      </c>
    </row>
    <row r="50784" spans="1:24" x14ac:dyDescent="0.25">
      <c r="A50784">
        <v>10033</v>
      </c>
      <c r="B50784" t="s">
        <v>50486</v>
      </c>
      <c r="C50784" s="1">
        <v>42189</v>
      </c>
      <c r="D50784" s="1">
        <v>42192</v>
      </c>
      <c r="E50784" t="s">
        <v>56</v>
      </c>
      <c r="F50784" t="s">
        <v>50487</v>
      </c>
      <c r="G50784" t="s">
        <v>50459</v>
      </c>
      <c r="H50784" t="s">
        <v>393</v>
      </c>
      <c r="J50784" t="s">
        <v>11632</v>
      </c>
      <c r="K50784" t="s">
        <v>2670</v>
      </c>
      <c r="L50784" t="s">
        <v>223</v>
      </c>
      <c r="M50784" t="s">
        <v>214</v>
      </c>
      <c r="N50784" t="s">
        <v>48</v>
      </c>
      <c r="O50784" t="s">
        <v>1557</v>
      </c>
      <c r="P50784" t="s">
        <v>50</v>
      </c>
      <c r="Q50784" t="s">
        <v>103</v>
      </c>
      <c r="R50784" t="s">
        <v>1558</v>
      </c>
      <c r="S50784">
        <v>133.44</v>
      </c>
      <c r="T50784">
        <v>4</v>
      </c>
      <c r="U50784">
        <v>0.6</v>
      </c>
      <c r="V50784">
        <v>-93.439999999999984</v>
      </c>
      <c r="W50784">
        <v>32.402000000000001</v>
      </c>
      <c r="X50784" t="s">
        <v>137</v>
      </c>
    </row>
    <row r="50785" spans="1:24" x14ac:dyDescent="0.25">
      <c r="A50785">
        <v>10034</v>
      </c>
      <c r="B50785" t="s">
        <v>50486</v>
      </c>
      <c r="C50785" s="1">
        <v>42189</v>
      </c>
      <c r="D50785" s="1">
        <v>42192</v>
      </c>
      <c r="E50785" t="s">
        <v>56</v>
      </c>
      <c r="F50785" t="s">
        <v>50487</v>
      </c>
      <c r="G50785" t="s">
        <v>50459</v>
      </c>
      <c r="H50785" t="s">
        <v>393</v>
      </c>
      <c r="J50785" t="s">
        <v>11632</v>
      </c>
      <c r="K50785" t="s">
        <v>2670</v>
      </c>
      <c r="L50785" t="s">
        <v>223</v>
      </c>
      <c r="M50785" t="s">
        <v>214</v>
      </c>
      <c r="N50785" t="s">
        <v>48</v>
      </c>
      <c r="O50785" t="s">
        <v>13597</v>
      </c>
      <c r="P50785" t="s">
        <v>35</v>
      </c>
      <c r="Q50785" t="s">
        <v>82</v>
      </c>
      <c r="R50785" t="s">
        <v>13598</v>
      </c>
      <c r="S50785">
        <v>17.088000000000001</v>
      </c>
      <c r="T50785">
        <v>4</v>
      </c>
      <c r="U50785">
        <v>0.6</v>
      </c>
      <c r="V50785">
        <v>-25.231999999999999</v>
      </c>
      <c r="W50785">
        <v>5.0329999999999995</v>
      </c>
      <c r="X50785" t="s">
        <v>137</v>
      </c>
    </row>
    <row r="50786" spans="1:24" x14ac:dyDescent="0.25">
      <c r="A50786">
        <v>38959</v>
      </c>
      <c r="B50786" t="s">
        <v>50994</v>
      </c>
      <c r="C50786" s="1">
        <v>42277</v>
      </c>
      <c r="D50786" s="1">
        <v>42279</v>
      </c>
      <c r="E50786" t="s">
        <v>67</v>
      </c>
      <c r="F50786" t="s">
        <v>50995</v>
      </c>
      <c r="G50786" t="s">
        <v>50941</v>
      </c>
      <c r="H50786" t="s">
        <v>28</v>
      </c>
      <c r="I50786">
        <v>90036</v>
      </c>
      <c r="J50786" t="s">
        <v>612</v>
      </c>
      <c r="K50786" t="s">
        <v>606</v>
      </c>
      <c r="L50786" t="s">
        <v>97</v>
      </c>
      <c r="M50786" t="s">
        <v>383</v>
      </c>
      <c r="N50786" t="s">
        <v>99</v>
      </c>
      <c r="O50786" t="s">
        <v>10298</v>
      </c>
      <c r="P50786" t="s">
        <v>35</v>
      </c>
      <c r="Q50786" t="s">
        <v>36</v>
      </c>
      <c r="R50786" t="s">
        <v>10299</v>
      </c>
      <c r="S50786">
        <v>99.2</v>
      </c>
      <c r="T50786">
        <v>5</v>
      </c>
      <c r="U50786">
        <v>0</v>
      </c>
      <c r="V50786">
        <v>25.792000000000002</v>
      </c>
      <c r="W50786">
        <v>4.5199999999999996</v>
      </c>
      <c r="X50786" t="s">
        <v>137</v>
      </c>
    </row>
    <row r="50787" spans="1:24" x14ac:dyDescent="0.25">
      <c r="A50787">
        <v>9995</v>
      </c>
      <c r="B50787" t="s">
        <v>50976</v>
      </c>
      <c r="C50787" s="1">
        <v>42279</v>
      </c>
      <c r="D50787" s="1">
        <v>42283</v>
      </c>
      <c r="E50787" t="s">
        <v>25</v>
      </c>
      <c r="F50787" t="s">
        <v>50975</v>
      </c>
      <c r="G50787" t="s">
        <v>50941</v>
      </c>
      <c r="H50787" t="s">
        <v>28</v>
      </c>
      <c r="J50787" t="s">
        <v>19651</v>
      </c>
      <c r="K50787" t="s">
        <v>6351</v>
      </c>
      <c r="L50787" t="s">
        <v>223</v>
      </c>
      <c r="M50787" t="s">
        <v>214</v>
      </c>
      <c r="N50787" t="s">
        <v>48</v>
      </c>
      <c r="O50787" t="s">
        <v>14697</v>
      </c>
      <c r="P50787" t="s">
        <v>35</v>
      </c>
      <c r="Q50787" t="s">
        <v>178</v>
      </c>
      <c r="R50787" t="s">
        <v>14698</v>
      </c>
      <c r="S50787">
        <v>5.2319999999999993</v>
      </c>
      <c r="T50787">
        <v>3</v>
      </c>
      <c r="U50787">
        <v>0.6</v>
      </c>
      <c r="V50787">
        <v>-3.2879999999999994</v>
      </c>
      <c r="W50787">
        <v>1.2709999999999999</v>
      </c>
      <c r="X50787" t="s">
        <v>38</v>
      </c>
    </row>
    <row r="50788" spans="1:24" x14ac:dyDescent="0.25">
      <c r="A50788">
        <v>4203</v>
      </c>
      <c r="B50788" t="s">
        <v>50945</v>
      </c>
      <c r="C50788" s="1">
        <v>42342</v>
      </c>
      <c r="D50788" s="1">
        <v>42345</v>
      </c>
      <c r="E50788" t="s">
        <v>56</v>
      </c>
      <c r="F50788" t="s">
        <v>50946</v>
      </c>
      <c r="G50788" t="s">
        <v>50941</v>
      </c>
      <c r="H50788" t="s">
        <v>28</v>
      </c>
      <c r="J50788" t="s">
        <v>4910</v>
      </c>
      <c r="K50788" t="s">
        <v>437</v>
      </c>
      <c r="L50788" t="s">
        <v>71</v>
      </c>
      <c r="M50788" t="s">
        <v>47</v>
      </c>
      <c r="N50788" t="s">
        <v>48</v>
      </c>
      <c r="O50788" t="s">
        <v>25764</v>
      </c>
      <c r="P50788" t="s">
        <v>50</v>
      </c>
      <c r="Q50788" t="s">
        <v>827</v>
      </c>
      <c r="R50788" t="s">
        <v>25765</v>
      </c>
      <c r="S50788">
        <v>1410.3999999999999</v>
      </c>
      <c r="T50788">
        <v>5</v>
      </c>
      <c r="U50788">
        <v>0.2</v>
      </c>
      <c r="V50788">
        <v>-88.19999999999996</v>
      </c>
      <c r="W50788">
        <v>215.12800000000001</v>
      </c>
      <c r="X50788" t="s">
        <v>137</v>
      </c>
    </row>
    <row r="50789" spans="1:24" x14ac:dyDescent="0.25">
      <c r="A50789">
        <v>10105</v>
      </c>
      <c r="B50789" t="s">
        <v>51362</v>
      </c>
      <c r="C50789" s="1">
        <v>42231</v>
      </c>
      <c r="D50789" s="1">
        <v>42238</v>
      </c>
      <c r="E50789" t="s">
        <v>25</v>
      </c>
      <c r="F50789" t="s">
        <v>51361</v>
      </c>
      <c r="G50789" t="s">
        <v>51341</v>
      </c>
      <c r="H50789" t="s">
        <v>837</v>
      </c>
      <c r="J50789" t="s">
        <v>4410</v>
      </c>
      <c r="K50789" t="s">
        <v>3820</v>
      </c>
      <c r="L50789" t="s">
        <v>223</v>
      </c>
      <c r="M50789" t="s">
        <v>214</v>
      </c>
      <c r="N50789" t="s">
        <v>48</v>
      </c>
      <c r="O50789" t="s">
        <v>2884</v>
      </c>
      <c r="P50789" t="s">
        <v>73</v>
      </c>
      <c r="Q50789" t="s">
        <v>74</v>
      </c>
      <c r="R50789" t="s">
        <v>2885</v>
      </c>
      <c r="S50789">
        <v>186.00000000000003</v>
      </c>
      <c r="T50789">
        <v>5</v>
      </c>
      <c r="U50789">
        <v>0.6</v>
      </c>
      <c r="V50789">
        <v>-251.1</v>
      </c>
      <c r="W50789">
        <v>16.724</v>
      </c>
      <c r="X50789" t="s">
        <v>38</v>
      </c>
    </row>
    <row r="50790" spans="1:24" x14ac:dyDescent="0.25">
      <c r="A50790">
        <v>1125</v>
      </c>
      <c r="B50790" t="s">
        <v>51427</v>
      </c>
      <c r="C50790" s="1">
        <v>42237</v>
      </c>
      <c r="D50790" s="1">
        <v>42237</v>
      </c>
      <c r="E50790" t="s">
        <v>160</v>
      </c>
      <c r="F50790" t="s">
        <v>51428</v>
      </c>
      <c r="G50790" t="s">
        <v>51400</v>
      </c>
      <c r="H50790" t="s">
        <v>393</v>
      </c>
      <c r="J50790" t="s">
        <v>11440</v>
      </c>
      <c r="K50790" t="s">
        <v>212</v>
      </c>
      <c r="L50790" t="s">
        <v>213</v>
      </c>
      <c r="M50790" t="s">
        <v>214</v>
      </c>
      <c r="N50790" t="s">
        <v>48</v>
      </c>
      <c r="O50790" t="s">
        <v>1790</v>
      </c>
      <c r="P50790" t="s">
        <v>35</v>
      </c>
      <c r="Q50790" t="s">
        <v>109</v>
      </c>
      <c r="R50790" t="s">
        <v>1791</v>
      </c>
      <c r="S50790">
        <v>634.84799999999996</v>
      </c>
      <c r="T50790">
        <v>8</v>
      </c>
      <c r="U50790">
        <v>0.4</v>
      </c>
      <c r="V50790">
        <v>-74.111999999999995</v>
      </c>
      <c r="W50790">
        <v>80.600999999999999</v>
      </c>
      <c r="X50790" t="s">
        <v>38</v>
      </c>
    </row>
    <row r="50791" spans="1:24" x14ac:dyDescent="0.25">
      <c r="A50791">
        <v>1122</v>
      </c>
      <c r="B50791" t="s">
        <v>51427</v>
      </c>
      <c r="C50791" s="1">
        <v>42237</v>
      </c>
      <c r="D50791" s="1">
        <v>42237</v>
      </c>
      <c r="E50791" t="s">
        <v>160</v>
      </c>
      <c r="F50791" t="s">
        <v>51428</v>
      </c>
      <c r="G50791" t="s">
        <v>51400</v>
      </c>
      <c r="H50791" t="s">
        <v>393</v>
      </c>
      <c r="J50791" t="s">
        <v>11440</v>
      </c>
      <c r="K50791" t="s">
        <v>212</v>
      </c>
      <c r="L50791" t="s">
        <v>213</v>
      </c>
      <c r="M50791" t="s">
        <v>214</v>
      </c>
      <c r="N50791" t="s">
        <v>48</v>
      </c>
      <c r="O50791" t="s">
        <v>8109</v>
      </c>
      <c r="P50791" t="s">
        <v>50</v>
      </c>
      <c r="Q50791" t="s">
        <v>103</v>
      </c>
      <c r="R50791" t="s">
        <v>8110</v>
      </c>
      <c r="S50791">
        <v>1311.5520000000001</v>
      </c>
      <c r="T50791">
        <v>9</v>
      </c>
      <c r="U50791">
        <v>0.4</v>
      </c>
      <c r="V50791">
        <v>-306.10800000000006</v>
      </c>
      <c r="W50791">
        <v>76.650999999999996</v>
      </c>
      <c r="X50791" t="s">
        <v>38</v>
      </c>
    </row>
    <row r="50792" spans="1:24" x14ac:dyDescent="0.25">
      <c r="A50792">
        <v>1124</v>
      </c>
      <c r="B50792" t="s">
        <v>51427</v>
      </c>
      <c r="C50792" s="1">
        <v>42237</v>
      </c>
      <c r="D50792" s="1">
        <v>42237</v>
      </c>
      <c r="E50792" t="s">
        <v>160</v>
      </c>
      <c r="F50792" t="s">
        <v>51428</v>
      </c>
      <c r="G50792" t="s">
        <v>51400</v>
      </c>
      <c r="H50792" t="s">
        <v>393</v>
      </c>
      <c r="J50792" t="s">
        <v>11440</v>
      </c>
      <c r="K50792" t="s">
        <v>212</v>
      </c>
      <c r="L50792" t="s">
        <v>213</v>
      </c>
      <c r="M50792" t="s">
        <v>214</v>
      </c>
      <c r="N50792" t="s">
        <v>48</v>
      </c>
      <c r="O50792" t="s">
        <v>10394</v>
      </c>
      <c r="P50792" t="s">
        <v>73</v>
      </c>
      <c r="Q50792" t="s">
        <v>89</v>
      </c>
      <c r="R50792" t="s">
        <v>10395</v>
      </c>
      <c r="S50792">
        <v>66.935999999999993</v>
      </c>
      <c r="T50792">
        <v>2</v>
      </c>
      <c r="U50792">
        <v>0.4</v>
      </c>
      <c r="V50792">
        <v>6.6559999999999944</v>
      </c>
      <c r="W50792">
        <v>5.5200000000000005</v>
      </c>
      <c r="X50792" t="s">
        <v>38</v>
      </c>
    </row>
    <row r="50793" spans="1:24" x14ac:dyDescent="0.25">
      <c r="A50793">
        <v>1123</v>
      </c>
      <c r="B50793" t="s">
        <v>51427</v>
      </c>
      <c r="C50793" s="1">
        <v>42237</v>
      </c>
      <c r="D50793" s="1">
        <v>42237</v>
      </c>
      <c r="E50793" t="s">
        <v>160</v>
      </c>
      <c r="F50793" t="s">
        <v>51428</v>
      </c>
      <c r="G50793" t="s">
        <v>51400</v>
      </c>
      <c r="H50793" t="s">
        <v>393</v>
      </c>
      <c r="J50793" t="s">
        <v>11440</v>
      </c>
      <c r="K50793" t="s">
        <v>212</v>
      </c>
      <c r="L50793" t="s">
        <v>213</v>
      </c>
      <c r="M50793" t="s">
        <v>214</v>
      </c>
      <c r="N50793" t="s">
        <v>48</v>
      </c>
      <c r="O50793" t="s">
        <v>2656</v>
      </c>
      <c r="P50793" t="s">
        <v>35</v>
      </c>
      <c r="Q50793" t="s">
        <v>109</v>
      </c>
      <c r="R50793" t="s">
        <v>2657</v>
      </c>
      <c r="S50793">
        <v>40.5</v>
      </c>
      <c r="T50793">
        <v>9</v>
      </c>
      <c r="U50793">
        <v>0.4</v>
      </c>
      <c r="V50793">
        <v>-21.6</v>
      </c>
      <c r="W50793">
        <v>4.9610000000000003</v>
      </c>
      <c r="X50793" t="s">
        <v>38</v>
      </c>
    </row>
    <row r="50794" spans="1:24" x14ac:dyDescent="0.25">
      <c r="A50794">
        <v>3024</v>
      </c>
      <c r="B50794" t="s">
        <v>51406</v>
      </c>
      <c r="C50794" s="1">
        <v>42314</v>
      </c>
      <c r="D50794" s="1">
        <v>42319</v>
      </c>
      <c r="E50794" t="s">
        <v>25</v>
      </c>
      <c r="F50794" t="s">
        <v>51407</v>
      </c>
      <c r="G50794" t="s">
        <v>51400</v>
      </c>
      <c r="H50794" t="s">
        <v>393</v>
      </c>
      <c r="J50794" t="s">
        <v>879</v>
      </c>
      <c r="K50794" t="s">
        <v>880</v>
      </c>
      <c r="L50794" t="s">
        <v>632</v>
      </c>
      <c r="M50794" t="s">
        <v>47</v>
      </c>
      <c r="N50794" t="s">
        <v>48</v>
      </c>
      <c r="O50794" t="s">
        <v>1108</v>
      </c>
      <c r="P50794" t="s">
        <v>73</v>
      </c>
      <c r="Q50794" t="s">
        <v>89</v>
      </c>
      <c r="R50794" t="s">
        <v>1109</v>
      </c>
      <c r="S50794">
        <v>87.072000000000003</v>
      </c>
      <c r="T50794">
        <v>8</v>
      </c>
      <c r="U50794">
        <v>0.4</v>
      </c>
      <c r="V50794">
        <v>-7.328000000000003</v>
      </c>
      <c r="W50794">
        <v>6.1950000000000003</v>
      </c>
      <c r="X50794" t="s">
        <v>38</v>
      </c>
    </row>
    <row r="50795" spans="1:24" x14ac:dyDescent="0.25">
      <c r="A50795">
        <v>8774</v>
      </c>
      <c r="B50795" t="s">
        <v>52015</v>
      </c>
      <c r="C50795" s="1">
        <v>42125</v>
      </c>
      <c r="D50795" s="1">
        <v>42132</v>
      </c>
      <c r="E50795" t="s">
        <v>25</v>
      </c>
      <c r="F50795" t="s">
        <v>52012</v>
      </c>
      <c r="G50795" t="s">
        <v>52007</v>
      </c>
      <c r="H50795" t="s">
        <v>28</v>
      </c>
      <c r="J50795" t="s">
        <v>26987</v>
      </c>
      <c r="K50795" t="s">
        <v>3914</v>
      </c>
      <c r="L50795" t="s">
        <v>71</v>
      </c>
      <c r="M50795" t="s">
        <v>47</v>
      </c>
      <c r="N50795" t="s">
        <v>48</v>
      </c>
      <c r="O50795" t="s">
        <v>5405</v>
      </c>
      <c r="P50795" t="s">
        <v>50</v>
      </c>
      <c r="Q50795" t="s">
        <v>51</v>
      </c>
      <c r="R50795" t="s">
        <v>5406</v>
      </c>
      <c r="S50795">
        <v>97.823999999999998</v>
      </c>
      <c r="T50795">
        <v>2</v>
      </c>
      <c r="U50795">
        <v>0.2</v>
      </c>
      <c r="V50795">
        <v>-11.016</v>
      </c>
      <c r="W50795">
        <v>5.5549999999999997</v>
      </c>
      <c r="X50795" t="s">
        <v>38</v>
      </c>
    </row>
    <row r="50796" spans="1:24" x14ac:dyDescent="0.25">
      <c r="A50796">
        <v>37249</v>
      </c>
      <c r="B50796" t="s">
        <v>50623</v>
      </c>
      <c r="C50796" s="1">
        <v>42110</v>
      </c>
      <c r="D50796" s="1">
        <v>42116</v>
      </c>
      <c r="E50796" t="s">
        <v>25</v>
      </c>
      <c r="F50796" t="s">
        <v>50620</v>
      </c>
      <c r="G50796" t="s">
        <v>50615</v>
      </c>
      <c r="H50796" t="s">
        <v>837</v>
      </c>
      <c r="I50796">
        <v>77041</v>
      </c>
      <c r="J50796" t="s">
        <v>1636</v>
      </c>
      <c r="K50796" t="s">
        <v>107</v>
      </c>
      <c r="L50796" t="s">
        <v>97</v>
      </c>
      <c r="M50796" t="s">
        <v>98</v>
      </c>
      <c r="N50796" t="s">
        <v>99</v>
      </c>
      <c r="O50796" t="s">
        <v>39239</v>
      </c>
      <c r="P50796" t="s">
        <v>35</v>
      </c>
      <c r="Q50796" t="s">
        <v>408</v>
      </c>
      <c r="R50796" t="s">
        <v>39240</v>
      </c>
      <c r="S50796">
        <v>20.736000000000004</v>
      </c>
      <c r="T50796">
        <v>4</v>
      </c>
      <c r="U50796">
        <v>0.2</v>
      </c>
      <c r="V50796">
        <v>7.2576000000000001</v>
      </c>
      <c r="W50796">
        <v>1.8</v>
      </c>
      <c r="X50796" t="s">
        <v>38</v>
      </c>
    </row>
    <row r="50797" spans="1:24" x14ac:dyDescent="0.25">
      <c r="A50797">
        <v>31320</v>
      </c>
      <c r="B50797" t="s">
        <v>49006</v>
      </c>
      <c r="C50797" s="1">
        <v>42202</v>
      </c>
      <c r="D50797" s="1">
        <v>42204</v>
      </c>
      <c r="E50797" t="s">
        <v>56</v>
      </c>
      <c r="F50797" t="s">
        <v>49003</v>
      </c>
      <c r="G50797" t="s">
        <v>48989</v>
      </c>
      <c r="H50797" t="s">
        <v>28</v>
      </c>
      <c r="I50797">
        <v>19140</v>
      </c>
      <c r="J50797" t="s">
        <v>500</v>
      </c>
      <c r="K50797" t="s">
        <v>501</v>
      </c>
      <c r="L50797" t="s">
        <v>97</v>
      </c>
      <c r="M50797" t="s">
        <v>488</v>
      </c>
      <c r="N50797" t="s">
        <v>99</v>
      </c>
      <c r="O50797" t="s">
        <v>5018</v>
      </c>
      <c r="P50797" t="s">
        <v>50</v>
      </c>
      <c r="Q50797" t="s">
        <v>51</v>
      </c>
      <c r="R50797" t="s">
        <v>5019</v>
      </c>
      <c r="S50797">
        <v>71.371999999999986</v>
      </c>
      <c r="T50797">
        <v>2</v>
      </c>
      <c r="U50797">
        <v>0.3</v>
      </c>
      <c r="V50797">
        <v>-1.0196000000000005</v>
      </c>
      <c r="W50797">
        <v>15.65</v>
      </c>
      <c r="X50797" t="s">
        <v>137</v>
      </c>
    </row>
    <row r="50798" spans="1:24" x14ac:dyDescent="0.25">
      <c r="A50798">
        <v>35569</v>
      </c>
      <c r="B50798" t="s">
        <v>49575</v>
      </c>
      <c r="C50798" s="1">
        <v>42207</v>
      </c>
      <c r="D50798" s="1">
        <v>42207</v>
      </c>
      <c r="E50798" t="s">
        <v>160</v>
      </c>
      <c r="F50798" t="s">
        <v>49574</v>
      </c>
      <c r="G50798" t="s">
        <v>49523</v>
      </c>
      <c r="H50798" t="s">
        <v>28</v>
      </c>
      <c r="I50798">
        <v>84107</v>
      </c>
      <c r="J50798" t="s">
        <v>21382</v>
      </c>
      <c r="K50798" t="s">
        <v>3134</v>
      </c>
      <c r="L50798" t="s">
        <v>97</v>
      </c>
      <c r="M50798" t="s">
        <v>383</v>
      </c>
      <c r="N50798" t="s">
        <v>99</v>
      </c>
      <c r="O50798" t="s">
        <v>23561</v>
      </c>
      <c r="P50798" t="s">
        <v>73</v>
      </c>
      <c r="Q50798" t="s">
        <v>74</v>
      </c>
      <c r="R50798" t="s">
        <v>23562</v>
      </c>
      <c r="S50798">
        <v>71.928000000000011</v>
      </c>
      <c r="T50798">
        <v>9</v>
      </c>
      <c r="U50798">
        <v>0.2</v>
      </c>
      <c r="V50798">
        <v>6.2936999999999976</v>
      </c>
      <c r="W50798">
        <v>18.399999999999999</v>
      </c>
      <c r="X50798" t="s">
        <v>137</v>
      </c>
    </row>
    <row r="50799" spans="1:24" x14ac:dyDescent="0.25">
      <c r="A50799">
        <v>35570</v>
      </c>
      <c r="B50799" t="s">
        <v>49575</v>
      </c>
      <c r="C50799" s="1">
        <v>42207</v>
      </c>
      <c r="D50799" s="1">
        <v>42207</v>
      </c>
      <c r="E50799" t="s">
        <v>160</v>
      </c>
      <c r="F50799" t="s">
        <v>49574</v>
      </c>
      <c r="G50799" t="s">
        <v>49523</v>
      </c>
      <c r="H50799" t="s">
        <v>28</v>
      </c>
      <c r="I50799">
        <v>84107</v>
      </c>
      <c r="J50799" t="s">
        <v>21382</v>
      </c>
      <c r="K50799" t="s">
        <v>3134</v>
      </c>
      <c r="L50799" t="s">
        <v>97</v>
      </c>
      <c r="M50799" t="s">
        <v>383</v>
      </c>
      <c r="N50799" t="s">
        <v>99</v>
      </c>
      <c r="O50799" t="s">
        <v>14124</v>
      </c>
      <c r="P50799" t="s">
        <v>35</v>
      </c>
      <c r="Q50799" t="s">
        <v>36</v>
      </c>
      <c r="R50799" t="s">
        <v>14125</v>
      </c>
      <c r="S50799">
        <v>25.99</v>
      </c>
      <c r="T50799">
        <v>1</v>
      </c>
      <c r="U50799">
        <v>0</v>
      </c>
      <c r="V50799">
        <v>7.5370999999999988</v>
      </c>
      <c r="W50799">
        <v>8.64</v>
      </c>
      <c r="X50799" t="s">
        <v>137</v>
      </c>
    </row>
    <row r="50800" spans="1:24" x14ac:dyDescent="0.25">
      <c r="A50800">
        <v>327</v>
      </c>
      <c r="B50800" t="s">
        <v>49044</v>
      </c>
      <c r="C50800" s="1">
        <v>42366</v>
      </c>
      <c r="D50800" s="1">
        <v>42370</v>
      </c>
      <c r="E50800" t="s">
        <v>25</v>
      </c>
      <c r="F50800" t="s">
        <v>49045</v>
      </c>
      <c r="G50800" t="s">
        <v>49041</v>
      </c>
      <c r="H50800" t="s">
        <v>28</v>
      </c>
      <c r="J50800" t="s">
        <v>4673</v>
      </c>
      <c r="K50800" t="s">
        <v>4674</v>
      </c>
      <c r="L50800" t="s">
        <v>4175</v>
      </c>
      <c r="M50800" t="s">
        <v>397</v>
      </c>
      <c r="N50800" t="s">
        <v>48</v>
      </c>
      <c r="O50800" t="s">
        <v>6735</v>
      </c>
      <c r="P50800" t="s">
        <v>73</v>
      </c>
      <c r="Q50800" t="s">
        <v>89</v>
      </c>
      <c r="R50800" t="s">
        <v>6736</v>
      </c>
      <c r="S50800">
        <v>31.847999999999995</v>
      </c>
      <c r="T50800">
        <v>2</v>
      </c>
      <c r="U50800">
        <v>0.4</v>
      </c>
      <c r="V50800">
        <v>-6.3919999999999986</v>
      </c>
      <c r="W50800">
        <v>1.109</v>
      </c>
      <c r="X50800" t="s">
        <v>38</v>
      </c>
    </row>
    <row r="50801" spans="1:24" x14ac:dyDescent="0.25">
      <c r="A50801">
        <v>32859</v>
      </c>
      <c r="B50801" t="s">
        <v>50575</v>
      </c>
      <c r="C50801" s="1">
        <v>42186</v>
      </c>
      <c r="D50801" s="1">
        <v>42186</v>
      </c>
      <c r="E50801" t="s">
        <v>160</v>
      </c>
      <c r="F50801" t="s">
        <v>50574</v>
      </c>
      <c r="G50801" t="s">
        <v>50560</v>
      </c>
      <c r="H50801" t="s">
        <v>28</v>
      </c>
      <c r="I50801">
        <v>10011</v>
      </c>
      <c r="J50801" t="s">
        <v>492</v>
      </c>
      <c r="K50801" t="s">
        <v>487</v>
      </c>
      <c r="L50801" t="s">
        <v>97</v>
      </c>
      <c r="M50801" t="s">
        <v>488</v>
      </c>
      <c r="N50801" t="s">
        <v>99</v>
      </c>
      <c r="O50801" t="s">
        <v>24045</v>
      </c>
      <c r="P50801" t="s">
        <v>50</v>
      </c>
      <c r="Q50801" t="s">
        <v>827</v>
      </c>
      <c r="R50801" t="s">
        <v>24046</v>
      </c>
      <c r="S50801">
        <v>1044.6299999999999</v>
      </c>
      <c r="T50801">
        <v>5</v>
      </c>
      <c r="U50801">
        <v>0.4</v>
      </c>
      <c r="V50801">
        <v>-295.97849999999994</v>
      </c>
      <c r="W50801">
        <v>271.32</v>
      </c>
      <c r="X50801" t="s">
        <v>63</v>
      </c>
    </row>
    <row r="50802" spans="1:24" x14ac:dyDescent="0.25">
      <c r="A50802">
        <v>8917</v>
      </c>
      <c r="B50802" t="s">
        <v>52176</v>
      </c>
      <c r="C50802" s="1">
        <v>42353</v>
      </c>
      <c r="D50802" s="1">
        <v>42357</v>
      </c>
      <c r="E50802" t="s">
        <v>25</v>
      </c>
      <c r="F50802" t="s">
        <v>52177</v>
      </c>
      <c r="G50802" t="s">
        <v>52152</v>
      </c>
      <c r="H50802" t="s">
        <v>393</v>
      </c>
      <c r="J50802" t="s">
        <v>2517</v>
      </c>
      <c r="K50802" t="s">
        <v>2517</v>
      </c>
      <c r="L50802" t="s">
        <v>213</v>
      </c>
      <c r="M50802" t="s">
        <v>214</v>
      </c>
      <c r="N50802" t="s">
        <v>48</v>
      </c>
      <c r="O50802" t="s">
        <v>8923</v>
      </c>
      <c r="P50802" t="s">
        <v>50</v>
      </c>
      <c r="Q50802" t="s">
        <v>827</v>
      </c>
      <c r="R50802" t="s">
        <v>8924</v>
      </c>
      <c r="S50802">
        <v>413.904</v>
      </c>
      <c r="T50802">
        <v>4</v>
      </c>
      <c r="U50802">
        <v>0.7</v>
      </c>
      <c r="V50802">
        <v>-551.93599999999992</v>
      </c>
      <c r="W50802">
        <v>74.397000000000006</v>
      </c>
      <c r="X50802" t="s">
        <v>63</v>
      </c>
    </row>
    <row r="50803" spans="1:24" x14ac:dyDescent="0.25">
      <c r="A50803">
        <v>8916</v>
      </c>
      <c r="B50803" t="s">
        <v>52176</v>
      </c>
      <c r="C50803" s="1">
        <v>42353</v>
      </c>
      <c r="D50803" s="1">
        <v>42357</v>
      </c>
      <c r="E50803" t="s">
        <v>25</v>
      </c>
      <c r="F50803" t="s">
        <v>52177</v>
      </c>
      <c r="G50803" t="s">
        <v>52152</v>
      </c>
      <c r="H50803" t="s">
        <v>393</v>
      </c>
      <c r="J50803" t="s">
        <v>2517</v>
      </c>
      <c r="K50803" t="s">
        <v>2517</v>
      </c>
      <c r="L50803" t="s">
        <v>213</v>
      </c>
      <c r="M50803" t="s">
        <v>214</v>
      </c>
      <c r="N50803" t="s">
        <v>48</v>
      </c>
      <c r="O50803" t="s">
        <v>3217</v>
      </c>
      <c r="P50803" t="s">
        <v>50</v>
      </c>
      <c r="Q50803" t="s">
        <v>51</v>
      </c>
      <c r="R50803" t="s">
        <v>3218</v>
      </c>
      <c r="S50803">
        <v>179.49600000000001</v>
      </c>
      <c r="T50803">
        <v>3</v>
      </c>
      <c r="U50803">
        <v>0.4</v>
      </c>
      <c r="V50803">
        <v>-12.024000000000001</v>
      </c>
      <c r="W50803">
        <v>41.136000000000003</v>
      </c>
      <c r="X50803" t="s">
        <v>63</v>
      </c>
    </row>
    <row r="50804" spans="1:24" x14ac:dyDescent="0.25">
      <c r="A50804">
        <v>8915</v>
      </c>
      <c r="B50804" t="s">
        <v>52176</v>
      </c>
      <c r="C50804" s="1">
        <v>42353</v>
      </c>
      <c r="D50804" s="1">
        <v>42357</v>
      </c>
      <c r="E50804" t="s">
        <v>25</v>
      </c>
      <c r="F50804" t="s">
        <v>52177</v>
      </c>
      <c r="G50804" t="s">
        <v>52152</v>
      </c>
      <c r="H50804" t="s">
        <v>393</v>
      </c>
      <c r="J50804" t="s">
        <v>2517</v>
      </c>
      <c r="K50804" t="s">
        <v>2517</v>
      </c>
      <c r="L50804" t="s">
        <v>213</v>
      </c>
      <c r="M50804" t="s">
        <v>214</v>
      </c>
      <c r="N50804" t="s">
        <v>48</v>
      </c>
      <c r="O50804" t="s">
        <v>1514</v>
      </c>
      <c r="P50804" t="s">
        <v>35</v>
      </c>
      <c r="Q50804" t="s">
        <v>109</v>
      </c>
      <c r="R50804" t="s">
        <v>1515</v>
      </c>
      <c r="S50804">
        <v>19.176000000000002</v>
      </c>
      <c r="T50804">
        <v>2</v>
      </c>
      <c r="U50804">
        <v>0.4</v>
      </c>
      <c r="V50804">
        <v>-2.4000000000002332E-2</v>
      </c>
      <c r="W50804">
        <v>1.2949999999999999</v>
      </c>
      <c r="X50804" t="s">
        <v>63</v>
      </c>
    </row>
    <row r="50805" spans="1:24" x14ac:dyDescent="0.25">
      <c r="A50805">
        <v>9716</v>
      </c>
      <c r="B50805" t="s">
        <v>52157</v>
      </c>
      <c r="C50805" s="1">
        <v>42262</v>
      </c>
      <c r="D50805" s="1">
        <v>42264</v>
      </c>
      <c r="E50805" t="s">
        <v>56</v>
      </c>
      <c r="F50805" t="s">
        <v>52158</v>
      </c>
      <c r="G50805" t="s">
        <v>52152</v>
      </c>
      <c r="H50805" t="s">
        <v>393</v>
      </c>
      <c r="J50805" t="s">
        <v>631</v>
      </c>
      <c r="K50805" t="s">
        <v>632</v>
      </c>
      <c r="L50805" t="s">
        <v>632</v>
      </c>
      <c r="M50805" t="s">
        <v>47</v>
      </c>
      <c r="N50805" t="s">
        <v>48</v>
      </c>
      <c r="O50805" t="s">
        <v>9945</v>
      </c>
      <c r="P50805" t="s">
        <v>50</v>
      </c>
      <c r="Q50805" t="s">
        <v>61</v>
      </c>
      <c r="R50805" t="s">
        <v>9946</v>
      </c>
      <c r="S50805">
        <v>85.608000000000004</v>
      </c>
      <c r="T50805">
        <v>2</v>
      </c>
      <c r="U50805">
        <v>0.4</v>
      </c>
      <c r="V50805">
        <v>-15.712000000000012</v>
      </c>
      <c r="W50805">
        <v>2.7679999999999998</v>
      </c>
      <c r="X50805" t="s">
        <v>38</v>
      </c>
    </row>
    <row r="50806" spans="1:24" x14ac:dyDescent="0.25">
      <c r="A50806">
        <v>34507</v>
      </c>
      <c r="B50806" t="s">
        <v>48639</v>
      </c>
      <c r="C50806" s="1">
        <v>42270</v>
      </c>
      <c r="D50806" s="1">
        <v>42275</v>
      </c>
      <c r="E50806" t="s">
        <v>25</v>
      </c>
      <c r="F50806" t="s">
        <v>48638</v>
      </c>
      <c r="G50806" t="s">
        <v>48632</v>
      </c>
      <c r="H50806" t="s">
        <v>393</v>
      </c>
      <c r="I50806">
        <v>77581</v>
      </c>
      <c r="J50806" t="s">
        <v>1632</v>
      </c>
      <c r="K50806" t="s">
        <v>107</v>
      </c>
      <c r="L50806" t="s">
        <v>97</v>
      </c>
      <c r="M50806" t="s">
        <v>98</v>
      </c>
      <c r="N50806" t="s">
        <v>99</v>
      </c>
      <c r="O50806" t="s">
        <v>489</v>
      </c>
      <c r="P50806" t="s">
        <v>35</v>
      </c>
      <c r="Q50806" t="s">
        <v>82</v>
      </c>
      <c r="R50806" t="s">
        <v>490</v>
      </c>
      <c r="S50806">
        <v>13.392000000000001</v>
      </c>
      <c r="T50806">
        <v>3</v>
      </c>
      <c r="U50806">
        <v>0.2</v>
      </c>
      <c r="V50806">
        <v>5.0220000000000002</v>
      </c>
      <c r="W50806">
        <v>2.12</v>
      </c>
      <c r="X50806" t="s">
        <v>63</v>
      </c>
    </row>
    <row r="50807" spans="1:24" x14ac:dyDescent="0.25">
      <c r="A50807">
        <v>34508</v>
      </c>
      <c r="B50807" t="s">
        <v>48639</v>
      </c>
      <c r="C50807" s="1">
        <v>42270</v>
      </c>
      <c r="D50807" s="1">
        <v>42275</v>
      </c>
      <c r="E50807" t="s">
        <v>25</v>
      </c>
      <c r="F50807" t="s">
        <v>48638</v>
      </c>
      <c r="G50807" t="s">
        <v>48632</v>
      </c>
      <c r="H50807" t="s">
        <v>393</v>
      </c>
      <c r="I50807">
        <v>77581</v>
      </c>
      <c r="J50807" t="s">
        <v>1632</v>
      </c>
      <c r="K50807" t="s">
        <v>107</v>
      </c>
      <c r="L50807" t="s">
        <v>97</v>
      </c>
      <c r="M50807" t="s">
        <v>98</v>
      </c>
      <c r="N50807" t="s">
        <v>99</v>
      </c>
      <c r="O50807" t="s">
        <v>3280</v>
      </c>
      <c r="P50807" t="s">
        <v>35</v>
      </c>
      <c r="Q50807" t="s">
        <v>157</v>
      </c>
      <c r="R50807" t="s">
        <v>3281</v>
      </c>
      <c r="S50807">
        <v>11.227999999999998</v>
      </c>
      <c r="T50807">
        <v>7</v>
      </c>
      <c r="U50807">
        <v>0.8</v>
      </c>
      <c r="V50807">
        <v>-18.52620000000001</v>
      </c>
      <c r="W50807">
        <v>1.3</v>
      </c>
      <c r="X50807" t="s">
        <v>63</v>
      </c>
    </row>
    <row r="50808" spans="1:24" x14ac:dyDescent="0.25">
      <c r="A50808">
        <v>6439</v>
      </c>
      <c r="B50808" t="s">
        <v>48633</v>
      </c>
      <c r="C50808" s="1">
        <v>42052</v>
      </c>
      <c r="D50808" s="1">
        <v>42058</v>
      </c>
      <c r="E50808" t="s">
        <v>25</v>
      </c>
      <c r="F50808" t="s">
        <v>48631</v>
      </c>
      <c r="G50808" t="s">
        <v>48632</v>
      </c>
      <c r="H50808" t="s">
        <v>393</v>
      </c>
      <c r="J50808" t="s">
        <v>3547</v>
      </c>
      <c r="K50808" t="s">
        <v>3548</v>
      </c>
      <c r="L50808" t="s">
        <v>869</v>
      </c>
      <c r="M50808" t="s">
        <v>47</v>
      </c>
      <c r="N50808" t="s">
        <v>48</v>
      </c>
      <c r="O50808" t="s">
        <v>8412</v>
      </c>
      <c r="P50808" t="s">
        <v>35</v>
      </c>
      <c r="Q50808" t="s">
        <v>82</v>
      </c>
      <c r="R50808" t="s">
        <v>8413</v>
      </c>
      <c r="S50808">
        <v>11.28</v>
      </c>
      <c r="T50808">
        <v>2</v>
      </c>
      <c r="U50808">
        <v>0.4</v>
      </c>
      <c r="V50808">
        <v>-7.3600000000000012</v>
      </c>
      <c r="W50808">
        <v>1.552</v>
      </c>
      <c r="X50808" t="s">
        <v>38</v>
      </c>
    </row>
    <row r="50809" spans="1:24" x14ac:dyDescent="0.25">
      <c r="A50809">
        <v>7588</v>
      </c>
      <c r="B50809" t="s">
        <v>50318</v>
      </c>
      <c r="C50809" s="1">
        <v>42155</v>
      </c>
      <c r="D50809" s="1">
        <v>42157</v>
      </c>
      <c r="E50809" t="s">
        <v>67</v>
      </c>
      <c r="F50809" t="s">
        <v>50317</v>
      </c>
      <c r="G50809" t="s">
        <v>50286</v>
      </c>
      <c r="H50809" t="s">
        <v>28</v>
      </c>
      <c r="J50809" t="s">
        <v>12609</v>
      </c>
      <c r="K50809" t="s">
        <v>12610</v>
      </c>
      <c r="L50809" t="s">
        <v>2219</v>
      </c>
      <c r="M50809" t="s">
        <v>214</v>
      </c>
      <c r="N50809" t="s">
        <v>48</v>
      </c>
      <c r="O50809" t="s">
        <v>4575</v>
      </c>
      <c r="P50809" t="s">
        <v>50</v>
      </c>
      <c r="Q50809" t="s">
        <v>103</v>
      </c>
      <c r="R50809" t="s">
        <v>4576</v>
      </c>
      <c r="S50809">
        <v>145.89599999999999</v>
      </c>
      <c r="T50809">
        <v>1</v>
      </c>
      <c r="U50809">
        <v>0.4</v>
      </c>
      <c r="V50809">
        <v>-82.683999999999997</v>
      </c>
      <c r="W50809">
        <v>38.601999999999997</v>
      </c>
      <c r="X50809" t="s">
        <v>63</v>
      </c>
    </row>
    <row r="50810" spans="1:24" x14ac:dyDescent="0.25">
      <c r="A50810">
        <v>7589</v>
      </c>
      <c r="B50810" t="s">
        <v>50318</v>
      </c>
      <c r="C50810" s="1">
        <v>42155</v>
      </c>
      <c r="D50810" s="1">
        <v>42157</v>
      </c>
      <c r="E50810" t="s">
        <v>67</v>
      </c>
      <c r="F50810" t="s">
        <v>50317</v>
      </c>
      <c r="G50810" t="s">
        <v>50286</v>
      </c>
      <c r="H50810" t="s">
        <v>28</v>
      </c>
      <c r="J50810" t="s">
        <v>12609</v>
      </c>
      <c r="K50810" t="s">
        <v>12610</v>
      </c>
      <c r="L50810" t="s">
        <v>2219</v>
      </c>
      <c r="M50810" t="s">
        <v>214</v>
      </c>
      <c r="N50810" t="s">
        <v>48</v>
      </c>
      <c r="O50810" t="s">
        <v>9702</v>
      </c>
      <c r="P50810" t="s">
        <v>35</v>
      </c>
      <c r="Q50810" t="s">
        <v>126</v>
      </c>
      <c r="R50810" t="s">
        <v>9703</v>
      </c>
      <c r="S50810">
        <v>11.52</v>
      </c>
      <c r="T50810">
        <v>3</v>
      </c>
      <c r="U50810">
        <v>0.4</v>
      </c>
      <c r="V50810">
        <v>-0.24000000000000057</v>
      </c>
      <c r="W50810">
        <v>2.3340000000000001</v>
      </c>
      <c r="X50810" t="s">
        <v>63</v>
      </c>
    </row>
    <row r="50811" spans="1:24" x14ac:dyDescent="0.25">
      <c r="A50811">
        <v>7587</v>
      </c>
      <c r="B50811" t="s">
        <v>50318</v>
      </c>
      <c r="C50811" s="1">
        <v>42155</v>
      </c>
      <c r="D50811" s="1">
        <v>42157</v>
      </c>
      <c r="E50811" t="s">
        <v>67</v>
      </c>
      <c r="F50811" t="s">
        <v>50317</v>
      </c>
      <c r="G50811" t="s">
        <v>50286</v>
      </c>
      <c r="H50811" t="s">
        <v>28</v>
      </c>
      <c r="J50811" t="s">
        <v>12609</v>
      </c>
      <c r="K50811" t="s">
        <v>12610</v>
      </c>
      <c r="L50811" t="s">
        <v>2219</v>
      </c>
      <c r="M50811" t="s">
        <v>214</v>
      </c>
      <c r="N50811" t="s">
        <v>48</v>
      </c>
      <c r="O50811" t="s">
        <v>12043</v>
      </c>
      <c r="P50811" t="s">
        <v>35</v>
      </c>
      <c r="Q50811" t="s">
        <v>126</v>
      </c>
      <c r="R50811" t="s">
        <v>12044</v>
      </c>
      <c r="S50811">
        <v>23.4</v>
      </c>
      <c r="T50811">
        <v>3</v>
      </c>
      <c r="U50811">
        <v>0.4</v>
      </c>
      <c r="V50811">
        <v>-6.2399999999999993</v>
      </c>
      <c r="W50811">
        <v>1.8579999999999999</v>
      </c>
      <c r="X50811" t="s">
        <v>63</v>
      </c>
    </row>
    <row r="50812" spans="1:24" x14ac:dyDescent="0.25">
      <c r="A50812">
        <v>7558</v>
      </c>
      <c r="B50812" t="s">
        <v>50316</v>
      </c>
      <c r="C50812" s="1">
        <v>42330</v>
      </c>
      <c r="D50812" s="1">
        <v>42336</v>
      </c>
      <c r="E50812" t="s">
        <v>25</v>
      </c>
      <c r="F50812" t="s">
        <v>50317</v>
      </c>
      <c r="G50812" t="s">
        <v>50286</v>
      </c>
      <c r="H50812" t="s">
        <v>28</v>
      </c>
      <c r="J50812" t="s">
        <v>12609</v>
      </c>
      <c r="K50812" t="s">
        <v>12610</v>
      </c>
      <c r="L50812" t="s">
        <v>2219</v>
      </c>
      <c r="M50812" t="s">
        <v>214</v>
      </c>
      <c r="N50812" t="s">
        <v>48</v>
      </c>
      <c r="O50812" t="s">
        <v>2103</v>
      </c>
      <c r="P50812" t="s">
        <v>50</v>
      </c>
      <c r="Q50812" t="s">
        <v>103</v>
      </c>
      <c r="R50812" t="s">
        <v>2104</v>
      </c>
      <c r="S50812">
        <v>578.976</v>
      </c>
      <c r="T50812">
        <v>4</v>
      </c>
      <c r="U50812">
        <v>0.4</v>
      </c>
      <c r="V50812">
        <v>-125.50399999999999</v>
      </c>
      <c r="W50812">
        <v>83.602999999999994</v>
      </c>
      <c r="X50812" t="s">
        <v>111</v>
      </c>
    </row>
    <row r="50813" spans="1:24" x14ac:dyDescent="0.25">
      <c r="A50813">
        <v>7557</v>
      </c>
      <c r="B50813" t="s">
        <v>50316</v>
      </c>
      <c r="C50813" s="1">
        <v>42330</v>
      </c>
      <c r="D50813" s="1">
        <v>42336</v>
      </c>
      <c r="E50813" t="s">
        <v>25</v>
      </c>
      <c r="F50813" t="s">
        <v>50317</v>
      </c>
      <c r="G50813" t="s">
        <v>50286</v>
      </c>
      <c r="H50813" t="s">
        <v>28</v>
      </c>
      <c r="J50813" t="s">
        <v>12609</v>
      </c>
      <c r="K50813" t="s">
        <v>12610</v>
      </c>
      <c r="L50813" t="s">
        <v>2219</v>
      </c>
      <c r="M50813" t="s">
        <v>214</v>
      </c>
      <c r="N50813" t="s">
        <v>48</v>
      </c>
      <c r="O50813" t="s">
        <v>270</v>
      </c>
      <c r="P50813" t="s">
        <v>73</v>
      </c>
      <c r="Q50813" t="s">
        <v>152</v>
      </c>
      <c r="R50813" t="s">
        <v>271</v>
      </c>
      <c r="S50813">
        <v>285.89183999999995</v>
      </c>
      <c r="T50813">
        <v>3</v>
      </c>
      <c r="U50813">
        <v>0.40200000000000002</v>
      </c>
      <c r="V50813">
        <v>-43.988159999999972</v>
      </c>
      <c r="W50813">
        <v>14.190999999999999</v>
      </c>
      <c r="X50813" t="s">
        <v>111</v>
      </c>
    </row>
    <row r="50814" spans="1:24" x14ac:dyDescent="0.25">
      <c r="A50814">
        <v>8646</v>
      </c>
      <c r="B50814" t="s">
        <v>51207</v>
      </c>
      <c r="C50814" s="1">
        <v>42256</v>
      </c>
      <c r="D50814" s="1">
        <v>42259</v>
      </c>
      <c r="E50814" t="s">
        <v>67</v>
      </c>
      <c r="F50814" t="s">
        <v>51208</v>
      </c>
      <c r="G50814" t="s">
        <v>51182</v>
      </c>
      <c r="H50814" t="s">
        <v>393</v>
      </c>
      <c r="J50814" t="s">
        <v>11440</v>
      </c>
      <c r="K50814" t="s">
        <v>212</v>
      </c>
      <c r="L50814" t="s">
        <v>213</v>
      </c>
      <c r="M50814" t="s">
        <v>214</v>
      </c>
      <c r="N50814" t="s">
        <v>48</v>
      </c>
      <c r="O50814" t="s">
        <v>4702</v>
      </c>
      <c r="P50814" t="s">
        <v>73</v>
      </c>
      <c r="Q50814" t="s">
        <v>89</v>
      </c>
      <c r="R50814" t="s">
        <v>4703</v>
      </c>
      <c r="S50814">
        <v>94.128</v>
      </c>
      <c r="T50814">
        <v>4</v>
      </c>
      <c r="U50814">
        <v>0.4</v>
      </c>
      <c r="V50814">
        <v>-29.871999999999996</v>
      </c>
      <c r="W50814">
        <v>22.413</v>
      </c>
      <c r="X50814" t="s">
        <v>63</v>
      </c>
    </row>
    <row r="50815" spans="1:24" x14ac:dyDescent="0.25">
      <c r="A50815">
        <v>8645</v>
      </c>
      <c r="B50815" t="s">
        <v>51207</v>
      </c>
      <c r="C50815" s="1">
        <v>42256</v>
      </c>
      <c r="D50815" s="1">
        <v>42259</v>
      </c>
      <c r="E50815" t="s">
        <v>67</v>
      </c>
      <c r="F50815" t="s">
        <v>51208</v>
      </c>
      <c r="G50815" t="s">
        <v>51182</v>
      </c>
      <c r="H50815" t="s">
        <v>393</v>
      </c>
      <c r="J50815" t="s">
        <v>11440</v>
      </c>
      <c r="K50815" t="s">
        <v>212</v>
      </c>
      <c r="L50815" t="s">
        <v>213</v>
      </c>
      <c r="M50815" t="s">
        <v>214</v>
      </c>
      <c r="N50815" t="s">
        <v>48</v>
      </c>
      <c r="O50815" t="s">
        <v>2202</v>
      </c>
      <c r="P50815" t="s">
        <v>35</v>
      </c>
      <c r="Q50815" t="s">
        <v>109</v>
      </c>
      <c r="R50815" t="s">
        <v>2203</v>
      </c>
      <c r="S50815">
        <v>77.472000000000008</v>
      </c>
      <c r="T50815">
        <v>4</v>
      </c>
      <c r="U50815">
        <v>0.4</v>
      </c>
      <c r="V50815">
        <v>8.9919999999999956</v>
      </c>
      <c r="W50815">
        <v>11.286</v>
      </c>
      <c r="X50815" t="s">
        <v>63</v>
      </c>
    </row>
    <row r="50816" spans="1:24" x14ac:dyDescent="0.25">
      <c r="A50816">
        <v>8647</v>
      </c>
      <c r="B50816" t="s">
        <v>51207</v>
      </c>
      <c r="C50816" s="1">
        <v>42256</v>
      </c>
      <c r="D50816" s="1">
        <v>42259</v>
      </c>
      <c r="E50816" t="s">
        <v>67</v>
      </c>
      <c r="F50816" t="s">
        <v>51208</v>
      </c>
      <c r="G50816" t="s">
        <v>51182</v>
      </c>
      <c r="H50816" t="s">
        <v>393</v>
      </c>
      <c r="J50816" t="s">
        <v>11440</v>
      </c>
      <c r="K50816" t="s">
        <v>212</v>
      </c>
      <c r="L50816" t="s">
        <v>213</v>
      </c>
      <c r="M50816" t="s">
        <v>214</v>
      </c>
      <c r="N50816" t="s">
        <v>48</v>
      </c>
      <c r="O50816" t="s">
        <v>6687</v>
      </c>
      <c r="P50816" t="s">
        <v>35</v>
      </c>
      <c r="Q50816" t="s">
        <v>178</v>
      </c>
      <c r="R50816" t="s">
        <v>6688</v>
      </c>
      <c r="S50816">
        <v>15.947999999999997</v>
      </c>
      <c r="T50816">
        <v>3</v>
      </c>
      <c r="U50816">
        <v>0.4</v>
      </c>
      <c r="V50816">
        <v>-1.6319999999999966</v>
      </c>
      <c r="W50816">
        <v>2.95</v>
      </c>
      <c r="X50816" t="s">
        <v>63</v>
      </c>
    </row>
    <row r="50817" spans="1:24" x14ac:dyDescent="0.25">
      <c r="A50817">
        <v>8644</v>
      </c>
      <c r="B50817" t="s">
        <v>51207</v>
      </c>
      <c r="C50817" s="1">
        <v>42256</v>
      </c>
      <c r="D50817" s="1">
        <v>42259</v>
      </c>
      <c r="E50817" t="s">
        <v>67</v>
      </c>
      <c r="F50817" t="s">
        <v>51208</v>
      </c>
      <c r="G50817" t="s">
        <v>51182</v>
      </c>
      <c r="H50817" t="s">
        <v>393</v>
      </c>
      <c r="J50817" t="s">
        <v>11440</v>
      </c>
      <c r="K50817" t="s">
        <v>212</v>
      </c>
      <c r="L50817" t="s">
        <v>213</v>
      </c>
      <c r="M50817" t="s">
        <v>214</v>
      </c>
      <c r="N50817" t="s">
        <v>48</v>
      </c>
      <c r="O50817" t="s">
        <v>2305</v>
      </c>
      <c r="P50817" t="s">
        <v>50</v>
      </c>
      <c r="Q50817" t="s">
        <v>61</v>
      </c>
      <c r="R50817" t="s">
        <v>2306</v>
      </c>
      <c r="S50817">
        <v>17.556000000000001</v>
      </c>
      <c r="T50817">
        <v>1</v>
      </c>
      <c r="U50817">
        <v>0.4</v>
      </c>
      <c r="V50817">
        <v>-9.6640000000000015</v>
      </c>
      <c r="W50817">
        <v>2.8579999999999997</v>
      </c>
      <c r="X50817" t="s">
        <v>63</v>
      </c>
    </row>
    <row r="50818" spans="1:24" x14ac:dyDescent="0.25">
      <c r="A50818">
        <v>8486</v>
      </c>
      <c r="B50818" t="s">
        <v>49616</v>
      </c>
      <c r="C50818" s="1">
        <v>42287</v>
      </c>
      <c r="D50818" s="1">
        <v>42289</v>
      </c>
      <c r="E50818" t="s">
        <v>56</v>
      </c>
      <c r="F50818" t="s">
        <v>49617</v>
      </c>
      <c r="G50818" t="s">
        <v>49581</v>
      </c>
      <c r="H50818" t="s">
        <v>28</v>
      </c>
      <c r="J50818" t="s">
        <v>47244</v>
      </c>
      <c r="K50818" t="s">
        <v>47245</v>
      </c>
      <c r="L50818" t="s">
        <v>213</v>
      </c>
      <c r="M50818" t="s">
        <v>214</v>
      </c>
      <c r="N50818" t="s">
        <v>48</v>
      </c>
      <c r="O50818" t="s">
        <v>289</v>
      </c>
      <c r="P50818" t="s">
        <v>73</v>
      </c>
      <c r="Q50818" t="s">
        <v>89</v>
      </c>
      <c r="R50818" t="s">
        <v>290</v>
      </c>
      <c r="S50818">
        <v>207.86399999999998</v>
      </c>
      <c r="T50818">
        <v>2</v>
      </c>
      <c r="U50818">
        <v>0.4</v>
      </c>
      <c r="V50818">
        <v>-90.096000000000032</v>
      </c>
      <c r="W50818">
        <v>26.263999999999999</v>
      </c>
      <c r="X50818" t="s">
        <v>63</v>
      </c>
    </row>
    <row r="50819" spans="1:24" x14ac:dyDescent="0.25">
      <c r="A50819">
        <v>8488</v>
      </c>
      <c r="B50819" t="s">
        <v>49616</v>
      </c>
      <c r="C50819" s="1">
        <v>42287</v>
      </c>
      <c r="D50819" s="1">
        <v>42289</v>
      </c>
      <c r="E50819" t="s">
        <v>56</v>
      </c>
      <c r="F50819" t="s">
        <v>49617</v>
      </c>
      <c r="G50819" t="s">
        <v>49581</v>
      </c>
      <c r="H50819" t="s">
        <v>28</v>
      </c>
      <c r="J50819" t="s">
        <v>47244</v>
      </c>
      <c r="K50819" t="s">
        <v>47245</v>
      </c>
      <c r="L50819" t="s">
        <v>213</v>
      </c>
      <c r="M50819" t="s">
        <v>214</v>
      </c>
      <c r="N50819" t="s">
        <v>48</v>
      </c>
      <c r="O50819" t="s">
        <v>12625</v>
      </c>
      <c r="P50819" t="s">
        <v>35</v>
      </c>
      <c r="Q50819" t="s">
        <v>82</v>
      </c>
      <c r="R50819" t="s">
        <v>12626</v>
      </c>
      <c r="S50819">
        <v>60.263999999999996</v>
      </c>
      <c r="T50819">
        <v>9</v>
      </c>
      <c r="U50819">
        <v>0.4</v>
      </c>
      <c r="V50819">
        <v>-32.256</v>
      </c>
      <c r="W50819">
        <v>5.2720000000000002</v>
      </c>
      <c r="X50819" t="s">
        <v>63</v>
      </c>
    </row>
    <row r="50820" spans="1:24" x14ac:dyDescent="0.25">
      <c r="A50820">
        <v>8487</v>
      </c>
      <c r="B50820" t="s">
        <v>49616</v>
      </c>
      <c r="C50820" s="1">
        <v>42287</v>
      </c>
      <c r="D50820" s="1">
        <v>42289</v>
      </c>
      <c r="E50820" t="s">
        <v>56</v>
      </c>
      <c r="F50820" t="s">
        <v>49617</v>
      </c>
      <c r="G50820" t="s">
        <v>49581</v>
      </c>
      <c r="H50820" t="s">
        <v>28</v>
      </c>
      <c r="J50820" t="s">
        <v>47244</v>
      </c>
      <c r="K50820" t="s">
        <v>47245</v>
      </c>
      <c r="L50820" t="s">
        <v>213</v>
      </c>
      <c r="M50820" t="s">
        <v>214</v>
      </c>
      <c r="N50820" t="s">
        <v>48</v>
      </c>
      <c r="O50820" t="s">
        <v>23606</v>
      </c>
      <c r="P50820" t="s">
        <v>35</v>
      </c>
      <c r="Q50820" t="s">
        <v>178</v>
      </c>
      <c r="R50820" t="s">
        <v>23607</v>
      </c>
      <c r="S50820">
        <v>10.044</v>
      </c>
      <c r="T50820">
        <v>3</v>
      </c>
      <c r="U50820">
        <v>0.4</v>
      </c>
      <c r="V50820">
        <v>-6.0360000000000005</v>
      </c>
      <c r="W50820">
        <v>1.083</v>
      </c>
      <c r="X50820" t="s">
        <v>63</v>
      </c>
    </row>
    <row r="50821" spans="1:24" x14ac:dyDescent="0.25">
      <c r="A50821">
        <v>9363</v>
      </c>
      <c r="B50821" t="s">
        <v>49584</v>
      </c>
      <c r="C50821" s="1">
        <v>42255</v>
      </c>
      <c r="D50821" s="1">
        <v>42257</v>
      </c>
      <c r="E50821" t="s">
        <v>56</v>
      </c>
      <c r="F50821" t="s">
        <v>49583</v>
      </c>
      <c r="G50821" t="s">
        <v>49581</v>
      </c>
      <c r="H50821" t="s">
        <v>28</v>
      </c>
      <c r="J50821" t="s">
        <v>4673</v>
      </c>
      <c r="K50821" t="s">
        <v>4674</v>
      </c>
      <c r="L50821" t="s">
        <v>4175</v>
      </c>
      <c r="M50821" t="s">
        <v>397</v>
      </c>
      <c r="N50821" t="s">
        <v>48</v>
      </c>
      <c r="O50821" t="s">
        <v>12878</v>
      </c>
      <c r="P50821" t="s">
        <v>50</v>
      </c>
      <c r="Q50821" t="s">
        <v>827</v>
      </c>
      <c r="R50821" t="s">
        <v>12879</v>
      </c>
      <c r="S50821">
        <v>216.21600000000004</v>
      </c>
      <c r="T50821">
        <v>4</v>
      </c>
      <c r="U50821">
        <v>0.7</v>
      </c>
      <c r="V50821">
        <v>-245.06399999999999</v>
      </c>
      <c r="W50821">
        <v>56.613</v>
      </c>
      <c r="X50821" t="s">
        <v>137</v>
      </c>
    </row>
    <row r="50822" spans="1:24" x14ac:dyDescent="0.25">
      <c r="A50822">
        <v>9362</v>
      </c>
      <c r="B50822" t="s">
        <v>49584</v>
      </c>
      <c r="C50822" s="1">
        <v>42255</v>
      </c>
      <c r="D50822" s="1">
        <v>42257</v>
      </c>
      <c r="E50822" t="s">
        <v>56</v>
      </c>
      <c r="F50822" t="s">
        <v>49583</v>
      </c>
      <c r="G50822" t="s">
        <v>49581</v>
      </c>
      <c r="H50822" t="s">
        <v>28</v>
      </c>
      <c r="J50822" t="s">
        <v>4673</v>
      </c>
      <c r="K50822" t="s">
        <v>4674</v>
      </c>
      <c r="L50822" t="s">
        <v>4175</v>
      </c>
      <c r="M50822" t="s">
        <v>397</v>
      </c>
      <c r="N50822" t="s">
        <v>48</v>
      </c>
      <c r="O50822" t="s">
        <v>3998</v>
      </c>
      <c r="P50822" t="s">
        <v>35</v>
      </c>
      <c r="Q50822" t="s">
        <v>126</v>
      </c>
      <c r="R50822" t="s">
        <v>3999</v>
      </c>
      <c r="S50822">
        <v>73.152000000000001</v>
      </c>
      <c r="T50822">
        <v>4</v>
      </c>
      <c r="U50822">
        <v>0.4</v>
      </c>
      <c r="V50822">
        <v>-1.2480000000000018</v>
      </c>
      <c r="W50822">
        <v>18.738</v>
      </c>
      <c r="X50822" t="s">
        <v>137</v>
      </c>
    </row>
    <row r="50823" spans="1:24" x14ac:dyDescent="0.25">
      <c r="A50823">
        <v>31473</v>
      </c>
      <c r="B50823" t="s">
        <v>50694</v>
      </c>
      <c r="C50823" s="1">
        <v>42116</v>
      </c>
      <c r="D50823" s="1">
        <v>42120</v>
      </c>
      <c r="E50823" t="s">
        <v>56</v>
      </c>
      <c r="F50823" t="s">
        <v>50695</v>
      </c>
      <c r="G50823" t="s">
        <v>50685</v>
      </c>
      <c r="H50823" t="s">
        <v>28</v>
      </c>
      <c r="I50823">
        <v>77036</v>
      </c>
      <c r="J50823" t="s">
        <v>1636</v>
      </c>
      <c r="K50823" t="s">
        <v>107</v>
      </c>
      <c r="L50823" t="s">
        <v>97</v>
      </c>
      <c r="M50823" t="s">
        <v>98</v>
      </c>
      <c r="N50823" t="s">
        <v>99</v>
      </c>
      <c r="O50823" t="s">
        <v>2749</v>
      </c>
      <c r="P50823" t="s">
        <v>35</v>
      </c>
      <c r="Q50823" t="s">
        <v>401</v>
      </c>
      <c r="R50823" t="s">
        <v>2750</v>
      </c>
      <c r="S50823">
        <v>97.263999999999982</v>
      </c>
      <c r="T50823">
        <v>4</v>
      </c>
      <c r="U50823">
        <v>0.8</v>
      </c>
      <c r="V50823">
        <v>-243.16000000000008</v>
      </c>
      <c r="W50823">
        <v>9.34</v>
      </c>
      <c r="X50823" t="s">
        <v>38</v>
      </c>
    </row>
    <row r="50824" spans="1:24" x14ac:dyDescent="0.25">
      <c r="A50824">
        <v>1679</v>
      </c>
      <c r="B50824" t="s">
        <v>52384</v>
      </c>
      <c r="C50824" s="1">
        <v>42291</v>
      </c>
      <c r="D50824" s="1">
        <v>42296</v>
      </c>
      <c r="E50824" t="s">
        <v>25</v>
      </c>
      <c r="F50824" t="s">
        <v>52385</v>
      </c>
      <c r="G50824" t="s">
        <v>52351</v>
      </c>
      <c r="H50824" t="s">
        <v>393</v>
      </c>
      <c r="J50824" t="s">
        <v>1508</v>
      </c>
      <c r="K50824" t="s">
        <v>4734</v>
      </c>
      <c r="L50824" t="s">
        <v>1509</v>
      </c>
      <c r="M50824" t="s">
        <v>214</v>
      </c>
      <c r="N50824" t="s">
        <v>48</v>
      </c>
      <c r="O50824" t="s">
        <v>6691</v>
      </c>
      <c r="P50824" t="s">
        <v>35</v>
      </c>
      <c r="Q50824" t="s">
        <v>109</v>
      </c>
      <c r="R50824" t="s">
        <v>6692</v>
      </c>
      <c r="S50824">
        <v>79.367999999999995</v>
      </c>
      <c r="T50824">
        <v>1</v>
      </c>
      <c r="U50824">
        <v>0.4</v>
      </c>
      <c r="V50824">
        <v>-29.112000000000002</v>
      </c>
      <c r="W50824">
        <v>7.9730000000000008</v>
      </c>
      <c r="X50824" t="s">
        <v>63</v>
      </c>
    </row>
    <row r="50825" spans="1:24" x14ac:dyDescent="0.25">
      <c r="A50825">
        <v>7489</v>
      </c>
      <c r="B50825" t="s">
        <v>52358</v>
      </c>
      <c r="C50825" s="1">
        <v>42274</v>
      </c>
      <c r="D50825" s="1">
        <v>42279</v>
      </c>
      <c r="E50825" t="s">
        <v>25</v>
      </c>
      <c r="F50825" t="s">
        <v>52357</v>
      </c>
      <c r="G50825" t="s">
        <v>52351</v>
      </c>
      <c r="H50825" t="s">
        <v>393</v>
      </c>
      <c r="J50825" t="s">
        <v>22283</v>
      </c>
      <c r="K50825" t="s">
        <v>22284</v>
      </c>
      <c r="L50825" t="s">
        <v>71</v>
      </c>
      <c r="M50825" t="s">
        <v>47</v>
      </c>
      <c r="N50825" t="s">
        <v>48</v>
      </c>
      <c r="O50825" t="s">
        <v>7838</v>
      </c>
      <c r="P50825" t="s">
        <v>50</v>
      </c>
      <c r="Q50825" t="s">
        <v>103</v>
      </c>
      <c r="R50825" t="s">
        <v>7839</v>
      </c>
      <c r="S50825">
        <v>390.08000000000004</v>
      </c>
      <c r="T50825">
        <v>5</v>
      </c>
      <c r="U50825">
        <v>0.2</v>
      </c>
      <c r="V50825">
        <v>-92.72</v>
      </c>
      <c r="W50825">
        <v>47.716999999999999</v>
      </c>
      <c r="X50825" t="s">
        <v>38</v>
      </c>
    </row>
    <row r="50826" spans="1:24" x14ac:dyDescent="0.25">
      <c r="A50826">
        <v>7492</v>
      </c>
      <c r="B50826" t="s">
        <v>52358</v>
      </c>
      <c r="C50826" s="1">
        <v>42274</v>
      </c>
      <c r="D50826" s="1">
        <v>42279</v>
      </c>
      <c r="E50826" t="s">
        <v>25</v>
      </c>
      <c r="F50826" t="s">
        <v>52357</v>
      </c>
      <c r="G50826" t="s">
        <v>52351</v>
      </c>
      <c r="H50826" t="s">
        <v>393</v>
      </c>
      <c r="J50826" t="s">
        <v>22283</v>
      </c>
      <c r="K50826" t="s">
        <v>22284</v>
      </c>
      <c r="L50826" t="s">
        <v>71</v>
      </c>
      <c r="M50826" t="s">
        <v>47</v>
      </c>
      <c r="N50826" t="s">
        <v>48</v>
      </c>
      <c r="O50826" t="s">
        <v>4986</v>
      </c>
      <c r="P50826" t="s">
        <v>73</v>
      </c>
      <c r="Q50826" t="s">
        <v>152</v>
      </c>
      <c r="R50826" t="s">
        <v>4987</v>
      </c>
      <c r="S50826">
        <v>505.90616</v>
      </c>
      <c r="T50826">
        <v>2</v>
      </c>
      <c r="U50826">
        <v>2E-3</v>
      </c>
      <c r="V50826">
        <v>14.186160000000001</v>
      </c>
      <c r="W50826">
        <v>24.448</v>
      </c>
      <c r="X50826" t="s">
        <v>38</v>
      </c>
    </row>
    <row r="50827" spans="1:24" x14ac:dyDescent="0.25">
      <c r="A50827">
        <v>7493</v>
      </c>
      <c r="B50827" t="s">
        <v>52358</v>
      </c>
      <c r="C50827" s="1">
        <v>42274</v>
      </c>
      <c r="D50827" s="1">
        <v>42279</v>
      </c>
      <c r="E50827" t="s">
        <v>25</v>
      </c>
      <c r="F50827" t="s">
        <v>52357</v>
      </c>
      <c r="G50827" t="s">
        <v>52351</v>
      </c>
      <c r="H50827" t="s">
        <v>393</v>
      </c>
      <c r="J50827" t="s">
        <v>22283</v>
      </c>
      <c r="K50827" t="s">
        <v>22284</v>
      </c>
      <c r="L50827" t="s">
        <v>71</v>
      </c>
      <c r="M50827" t="s">
        <v>47</v>
      </c>
      <c r="N50827" t="s">
        <v>48</v>
      </c>
      <c r="O50827" t="s">
        <v>9896</v>
      </c>
      <c r="P50827" t="s">
        <v>73</v>
      </c>
      <c r="Q50827" t="s">
        <v>74</v>
      </c>
      <c r="R50827" t="s">
        <v>9897</v>
      </c>
      <c r="S50827">
        <v>275.3</v>
      </c>
      <c r="T50827">
        <v>5</v>
      </c>
      <c r="U50827">
        <v>0</v>
      </c>
      <c r="V50827">
        <v>19.2</v>
      </c>
      <c r="W50827">
        <v>23.271000000000001</v>
      </c>
      <c r="X50827" t="s">
        <v>38</v>
      </c>
    </row>
    <row r="50828" spans="1:24" x14ac:dyDescent="0.25">
      <c r="A50828">
        <v>7495</v>
      </c>
      <c r="B50828" t="s">
        <v>52358</v>
      </c>
      <c r="C50828" s="1">
        <v>42274</v>
      </c>
      <c r="D50828" s="1">
        <v>42279</v>
      </c>
      <c r="E50828" t="s">
        <v>25</v>
      </c>
      <c r="F50828" t="s">
        <v>52357</v>
      </c>
      <c r="G50828" t="s">
        <v>52351</v>
      </c>
      <c r="H50828" t="s">
        <v>393</v>
      </c>
      <c r="J50828" t="s">
        <v>22283</v>
      </c>
      <c r="K50828" t="s">
        <v>22284</v>
      </c>
      <c r="L50828" t="s">
        <v>71</v>
      </c>
      <c r="M50828" t="s">
        <v>47</v>
      </c>
      <c r="N50828" t="s">
        <v>48</v>
      </c>
      <c r="O50828" t="s">
        <v>3171</v>
      </c>
      <c r="P50828" t="s">
        <v>35</v>
      </c>
      <c r="Q50828" t="s">
        <v>109</v>
      </c>
      <c r="R50828" t="s">
        <v>3172</v>
      </c>
      <c r="S50828">
        <v>94.080000000000013</v>
      </c>
      <c r="T50828">
        <v>3</v>
      </c>
      <c r="U50828">
        <v>0</v>
      </c>
      <c r="V50828">
        <v>18.779999999999998</v>
      </c>
      <c r="W50828">
        <v>9.0779999999999994</v>
      </c>
      <c r="X50828" t="s">
        <v>38</v>
      </c>
    </row>
    <row r="50829" spans="1:24" x14ac:dyDescent="0.25">
      <c r="A50829">
        <v>7494</v>
      </c>
      <c r="B50829" t="s">
        <v>52358</v>
      </c>
      <c r="C50829" s="1">
        <v>42274</v>
      </c>
      <c r="D50829" s="1">
        <v>42279</v>
      </c>
      <c r="E50829" t="s">
        <v>25</v>
      </c>
      <c r="F50829" t="s">
        <v>52357</v>
      </c>
      <c r="G50829" t="s">
        <v>52351</v>
      </c>
      <c r="H50829" t="s">
        <v>393</v>
      </c>
      <c r="J50829" t="s">
        <v>22283</v>
      </c>
      <c r="K50829" t="s">
        <v>22284</v>
      </c>
      <c r="L50829" t="s">
        <v>71</v>
      </c>
      <c r="M50829" t="s">
        <v>47</v>
      </c>
      <c r="N50829" t="s">
        <v>48</v>
      </c>
      <c r="O50829" t="s">
        <v>9435</v>
      </c>
      <c r="P50829" t="s">
        <v>73</v>
      </c>
      <c r="Q50829" t="s">
        <v>89</v>
      </c>
      <c r="R50829" t="s">
        <v>9436</v>
      </c>
      <c r="S50829">
        <v>78.959999999999994</v>
      </c>
      <c r="T50829">
        <v>4</v>
      </c>
      <c r="U50829">
        <v>0</v>
      </c>
      <c r="V50829">
        <v>38.64</v>
      </c>
      <c r="W50829">
        <v>4.3119999999999994</v>
      </c>
      <c r="X50829" t="s">
        <v>38</v>
      </c>
    </row>
    <row r="50830" spans="1:24" x14ac:dyDescent="0.25">
      <c r="A50830">
        <v>7491</v>
      </c>
      <c r="B50830" t="s">
        <v>52358</v>
      </c>
      <c r="C50830" s="1">
        <v>42274</v>
      </c>
      <c r="D50830" s="1">
        <v>42279</v>
      </c>
      <c r="E50830" t="s">
        <v>25</v>
      </c>
      <c r="F50830" t="s">
        <v>52357</v>
      </c>
      <c r="G50830" t="s">
        <v>52351</v>
      </c>
      <c r="H50830" t="s">
        <v>393</v>
      </c>
      <c r="J50830" t="s">
        <v>22283</v>
      </c>
      <c r="K50830" t="s">
        <v>22284</v>
      </c>
      <c r="L50830" t="s">
        <v>71</v>
      </c>
      <c r="M50830" t="s">
        <v>47</v>
      </c>
      <c r="N50830" t="s">
        <v>48</v>
      </c>
      <c r="O50830" t="s">
        <v>8701</v>
      </c>
      <c r="P50830" t="s">
        <v>50</v>
      </c>
      <c r="Q50830" t="s">
        <v>61</v>
      </c>
      <c r="R50830" t="s">
        <v>8702</v>
      </c>
      <c r="S50830">
        <v>49.103999999999999</v>
      </c>
      <c r="T50830">
        <v>3</v>
      </c>
      <c r="U50830">
        <v>0.4</v>
      </c>
      <c r="V50830">
        <v>-20.496000000000002</v>
      </c>
      <c r="W50830">
        <v>2.694</v>
      </c>
      <c r="X50830" t="s">
        <v>38</v>
      </c>
    </row>
    <row r="50831" spans="1:24" x14ac:dyDescent="0.25">
      <c r="A50831">
        <v>7490</v>
      </c>
      <c r="B50831" t="s">
        <v>52358</v>
      </c>
      <c r="C50831" s="1">
        <v>42274</v>
      </c>
      <c r="D50831" s="1">
        <v>42279</v>
      </c>
      <c r="E50831" t="s">
        <v>25</v>
      </c>
      <c r="F50831" t="s">
        <v>52357</v>
      </c>
      <c r="G50831" t="s">
        <v>52351</v>
      </c>
      <c r="H50831" t="s">
        <v>393</v>
      </c>
      <c r="J50831" t="s">
        <v>22283</v>
      </c>
      <c r="K50831" t="s">
        <v>22284</v>
      </c>
      <c r="L50831" t="s">
        <v>71</v>
      </c>
      <c r="M50831" t="s">
        <v>47</v>
      </c>
      <c r="N50831" t="s">
        <v>48</v>
      </c>
      <c r="O50831" t="s">
        <v>5618</v>
      </c>
      <c r="P50831" t="s">
        <v>35</v>
      </c>
      <c r="Q50831" t="s">
        <v>82</v>
      </c>
      <c r="R50831" t="s">
        <v>5619</v>
      </c>
      <c r="S50831">
        <v>9.5599999999999987</v>
      </c>
      <c r="T50831">
        <v>1</v>
      </c>
      <c r="U50831">
        <v>0</v>
      </c>
      <c r="V50831">
        <v>2.1800000000000002</v>
      </c>
      <c r="W50831">
        <v>1.855</v>
      </c>
      <c r="X50831" t="s">
        <v>38</v>
      </c>
    </row>
    <row r="50832" spans="1:24" x14ac:dyDescent="0.25">
      <c r="A50832">
        <v>3298</v>
      </c>
      <c r="B50832" t="s">
        <v>50895</v>
      </c>
      <c r="C50832" s="1">
        <v>42271</v>
      </c>
      <c r="D50832" s="1">
        <v>42273</v>
      </c>
      <c r="E50832" t="s">
        <v>67</v>
      </c>
      <c r="F50832" t="s">
        <v>50894</v>
      </c>
      <c r="G50832" t="s">
        <v>50886</v>
      </c>
      <c r="H50832" t="s">
        <v>837</v>
      </c>
      <c r="J50832" t="s">
        <v>1369</v>
      </c>
      <c r="K50832" t="s">
        <v>1369</v>
      </c>
      <c r="L50832" t="s">
        <v>71</v>
      </c>
      <c r="M50832" t="s">
        <v>47</v>
      </c>
      <c r="N50832" t="s">
        <v>48</v>
      </c>
      <c r="O50832" t="s">
        <v>12150</v>
      </c>
      <c r="P50832" t="s">
        <v>50</v>
      </c>
      <c r="Q50832" t="s">
        <v>61</v>
      </c>
      <c r="R50832" t="s">
        <v>12151</v>
      </c>
      <c r="S50832">
        <v>20.123999999999999</v>
      </c>
      <c r="T50832">
        <v>1</v>
      </c>
      <c r="U50832">
        <v>0.4</v>
      </c>
      <c r="V50832">
        <v>-8.395999999999999</v>
      </c>
      <c r="W50832">
        <v>3.496</v>
      </c>
      <c r="X50832" t="s">
        <v>38</v>
      </c>
    </row>
    <row r="50833" spans="1:24" x14ac:dyDescent="0.25">
      <c r="A50833">
        <v>3299</v>
      </c>
      <c r="B50833" t="s">
        <v>50895</v>
      </c>
      <c r="C50833" s="1">
        <v>42271</v>
      </c>
      <c r="D50833" s="1">
        <v>42273</v>
      </c>
      <c r="E50833" t="s">
        <v>67</v>
      </c>
      <c r="F50833" t="s">
        <v>50894</v>
      </c>
      <c r="G50833" t="s">
        <v>50886</v>
      </c>
      <c r="H50833" t="s">
        <v>837</v>
      </c>
      <c r="J50833" t="s">
        <v>1369</v>
      </c>
      <c r="K50833" t="s">
        <v>1369</v>
      </c>
      <c r="L50833" t="s">
        <v>71</v>
      </c>
      <c r="M50833" t="s">
        <v>47</v>
      </c>
      <c r="N50833" t="s">
        <v>48</v>
      </c>
      <c r="O50833" t="s">
        <v>949</v>
      </c>
      <c r="P50833" t="s">
        <v>35</v>
      </c>
      <c r="Q50833" t="s">
        <v>178</v>
      </c>
      <c r="R50833" t="s">
        <v>950</v>
      </c>
      <c r="S50833">
        <v>13.680000000000001</v>
      </c>
      <c r="T50833">
        <v>2</v>
      </c>
      <c r="U50833">
        <v>0</v>
      </c>
      <c r="V50833">
        <v>0.8</v>
      </c>
      <c r="W50833">
        <v>1.4869999999999999</v>
      </c>
      <c r="X50833" t="s">
        <v>38</v>
      </c>
    </row>
    <row r="50834" spans="1:24" x14ac:dyDescent="0.25">
      <c r="A50834">
        <v>38322</v>
      </c>
      <c r="B50834" t="s">
        <v>50861</v>
      </c>
      <c r="C50834" s="1">
        <v>42042</v>
      </c>
      <c r="D50834" s="1">
        <v>42048</v>
      </c>
      <c r="E50834" t="s">
        <v>25</v>
      </c>
      <c r="F50834" t="s">
        <v>50860</v>
      </c>
      <c r="G50834" t="s">
        <v>50845</v>
      </c>
      <c r="H50834" t="s">
        <v>393</v>
      </c>
      <c r="I50834">
        <v>10024</v>
      </c>
      <c r="J50834" t="s">
        <v>492</v>
      </c>
      <c r="K50834" t="s">
        <v>487</v>
      </c>
      <c r="L50834" t="s">
        <v>97</v>
      </c>
      <c r="M50834" t="s">
        <v>488</v>
      </c>
      <c r="N50834" t="s">
        <v>99</v>
      </c>
      <c r="O50834" t="s">
        <v>19747</v>
      </c>
      <c r="P50834" t="s">
        <v>73</v>
      </c>
      <c r="Q50834" t="s">
        <v>74</v>
      </c>
      <c r="R50834" t="s">
        <v>19748</v>
      </c>
      <c r="S50834">
        <v>227.45999999999998</v>
      </c>
      <c r="T50834">
        <v>6</v>
      </c>
      <c r="U50834">
        <v>0</v>
      </c>
      <c r="V50834">
        <v>65.963399999999979</v>
      </c>
      <c r="W50834">
        <v>4.84</v>
      </c>
      <c r="X50834" t="s">
        <v>38</v>
      </c>
    </row>
    <row r="50835" spans="1:24" x14ac:dyDescent="0.25">
      <c r="A50835">
        <v>38323</v>
      </c>
      <c r="B50835" t="s">
        <v>50861</v>
      </c>
      <c r="C50835" s="1">
        <v>42042</v>
      </c>
      <c r="D50835" s="1">
        <v>42048</v>
      </c>
      <c r="E50835" t="s">
        <v>25</v>
      </c>
      <c r="F50835" t="s">
        <v>50860</v>
      </c>
      <c r="G50835" t="s">
        <v>50845</v>
      </c>
      <c r="H50835" t="s">
        <v>393</v>
      </c>
      <c r="I50835">
        <v>10024</v>
      </c>
      <c r="J50835" t="s">
        <v>492</v>
      </c>
      <c r="K50835" t="s">
        <v>487</v>
      </c>
      <c r="L50835" t="s">
        <v>97</v>
      </c>
      <c r="M50835" t="s">
        <v>488</v>
      </c>
      <c r="N50835" t="s">
        <v>99</v>
      </c>
      <c r="O50835" t="s">
        <v>37854</v>
      </c>
      <c r="P50835" t="s">
        <v>35</v>
      </c>
      <c r="Q50835" t="s">
        <v>157</v>
      </c>
      <c r="R50835" t="s">
        <v>37855</v>
      </c>
      <c r="S50835">
        <v>46.24</v>
      </c>
      <c r="T50835">
        <v>4</v>
      </c>
      <c r="U50835">
        <v>0.2</v>
      </c>
      <c r="V50835">
        <v>15.605999999999996</v>
      </c>
      <c r="W50835">
        <v>4.1100000000000003</v>
      </c>
      <c r="X50835" t="s">
        <v>38</v>
      </c>
    </row>
    <row r="50836" spans="1:24" x14ac:dyDescent="0.25">
      <c r="A50836">
        <v>34678</v>
      </c>
      <c r="B50836" t="s">
        <v>51161</v>
      </c>
      <c r="C50836" s="1">
        <v>42244</v>
      </c>
      <c r="D50836" s="1">
        <v>42247</v>
      </c>
      <c r="E50836" t="s">
        <v>67</v>
      </c>
      <c r="F50836" t="s">
        <v>51162</v>
      </c>
      <c r="G50836" t="s">
        <v>51120</v>
      </c>
      <c r="H50836" t="s">
        <v>393</v>
      </c>
      <c r="I50836">
        <v>33614</v>
      </c>
      <c r="J50836" t="s">
        <v>3271</v>
      </c>
      <c r="K50836" t="s">
        <v>2744</v>
      </c>
      <c r="L50836" t="s">
        <v>97</v>
      </c>
      <c r="M50836" t="s">
        <v>552</v>
      </c>
      <c r="N50836" t="s">
        <v>99</v>
      </c>
      <c r="O50836" t="s">
        <v>16466</v>
      </c>
      <c r="P50836" t="s">
        <v>35</v>
      </c>
      <c r="Q50836" t="s">
        <v>126</v>
      </c>
      <c r="R50836" t="s">
        <v>16467</v>
      </c>
      <c r="S50836">
        <v>2.8960000000000004</v>
      </c>
      <c r="T50836">
        <v>1</v>
      </c>
      <c r="U50836">
        <v>0.2</v>
      </c>
      <c r="V50836">
        <v>0.97739999999999994</v>
      </c>
      <c r="W50836">
        <v>1.51</v>
      </c>
      <c r="X50836" t="s">
        <v>38</v>
      </c>
    </row>
    <row r="50837" spans="1:24" x14ac:dyDescent="0.25">
      <c r="A50837">
        <v>32516</v>
      </c>
      <c r="B50837" t="s">
        <v>51135</v>
      </c>
      <c r="C50837" s="1">
        <v>42257</v>
      </c>
      <c r="D50837" s="1">
        <v>42261</v>
      </c>
      <c r="E50837" t="s">
        <v>25</v>
      </c>
      <c r="F50837" t="s">
        <v>51132</v>
      </c>
      <c r="G50837" t="s">
        <v>51120</v>
      </c>
      <c r="H50837" t="s">
        <v>393</v>
      </c>
      <c r="I50837">
        <v>19134</v>
      </c>
      <c r="J50837" t="s">
        <v>500</v>
      </c>
      <c r="K50837" t="s">
        <v>501</v>
      </c>
      <c r="L50837" t="s">
        <v>97</v>
      </c>
      <c r="M50837" t="s">
        <v>488</v>
      </c>
      <c r="N50837" t="s">
        <v>99</v>
      </c>
      <c r="O50837" t="s">
        <v>27326</v>
      </c>
      <c r="P50837" t="s">
        <v>73</v>
      </c>
      <c r="Q50837" t="s">
        <v>74</v>
      </c>
      <c r="R50837" t="s">
        <v>27327</v>
      </c>
      <c r="S50837">
        <v>1931.9579999999999</v>
      </c>
      <c r="T50837">
        <v>7</v>
      </c>
      <c r="U50837">
        <v>0.4</v>
      </c>
      <c r="V50837">
        <v>-386.3915999999997</v>
      </c>
      <c r="W50837">
        <v>142.76</v>
      </c>
      <c r="X50837" t="s">
        <v>38</v>
      </c>
    </row>
    <row r="50838" spans="1:24" x14ac:dyDescent="0.25">
      <c r="A50838">
        <v>32515</v>
      </c>
      <c r="B50838" t="s">
        <v>51135</v>
      </c>
      <c r="C50838" s="1">
        <v>42257</v>
      </c>
      <c r="D50838" s="1">
        <v>42261</v>
      </c>
      <c r="E50838" t="s">
        <v>25</v>
      </c>
      <c r="F50838" t="s">
        <v>51132</v>
      </c>
      <c r="G50838" t="s">
        <v>51120</v>
      </c>
      <c r="H50838" t="s">
        <v>393</v>
      </c>
      <c r="I50838">
        <v>19134</v>
      </c>
      <c r="J50838" t="s">
        <v>500</v>
      </c>
      <c r="K50838" t="s">
        <v>501</v>
      </c>
      <c r="L50838" t="s">
        <v>97</v>
      </c>
      <c r="M50838" t="s">
        <v>488</v>
      </c>
      <c r="N50838" t="s">
        <v>99</v>
      </c>
      <c r="O50838" t="s">
        <v>15670</v>
      </c>
      <c r="P50838" t="s">
        <v>73</v>
      </c>
      <c r="Q50838" t="s">
        <v>89</v>
      </c>
      <c r="R50838" t="s">
        <v>15671</v>
      </c>
      <c r="S50838">
        <v>258.69600000000003</v>
      </c>
      <c r="T50838">
        <v>3</v>
      </c>
      <c r="U50838">
        <v>0.2</v>
      </c>
      <c r="V50838">
        <v>64.674000000000007</v>
      </c>
      <c r="W50838">
        <v>21.5</v>
      </c>
      <c r="X50838" t="s">
        <v>38</v>
      </c>
    </row>
    <row r="50839" spans="1:24" x14ac:dyDescent="0.25">
      <c r="A50839">
        <v>32509</v>
      </c>
      <c r="B50839" t="s">
        <v>51135</v>
      </c>
      <c r="C50839" s="1">
        <v>42257</v>
      </c>
      <c r="D50839" s="1">
        <v>42261</v>
      </c>
      <c r="E50839" t="s">
        <v>25</v>
      </c>
      <c r="F50839" t="s">
        <v>51132</v>
      </c>
      <c r="G50839" t="s">
        <v>51120</v>
      </c>
      <c r="H50839" t="s">
        <v>393</v>
      </c>
      <c r="I50839">
        <v>19134</v>
      </c>
      <c r="J50839" t="s">
        <v>500</v>
      </c>
      <c r="K50839" t="s">
        <v>501</v>
      </c>
      <c r="L50839" t="s">
        <v>97</v>
      </c>
      <c r="M50839" t="s">
        <v>488</v>
      </c>
      <c r="N50839" t="s">
        <v>99</v>
      </c>
      <c r="O50839" t="s">
        <v>15431</v>
      </c>
      <c r="P50839" t="s">
        <v>50</v>
      </c>
      <c r="Q50839" t="s">
        <v>51</v>
      </c>
      <c r="R50839" t="s">
        <v>15432</v>
      </c>
      <c r="S50839">
        <v>141.37199999999999</v>
      </c>
      <c r="T50839">
        <v>2</v>
      </c>
      <c r="U50839">
        <v>0.3</v>
      </c>
      <c r="V50839">
        <v>-48.470400000000019</v>
      </c>
      <c r="W50839">
        <v>13.87</v>
      </c>
      <c r="X50839" t="s">
        <v>38</v>
      </c>
    </row>
    <row r="50840" spans="1:24" x14ac:dyDescent="0.25">
      <c r="A50840">
        <v>32513</v>
      </c>
      <c r="B50840" t="s">
        <v>51135</v>
      </c>
      <c r="C50840" s="1">
        <v>42257</v>
      </c>
      <c r="D50840" s="1">
        <v>42261</v>
      </c>
      <c r="E50840" t="s">
        <v>25</v>
      </c>
      <c r="F50840" t="s">
        <v>51132</v>
      </c>
      <c r="G50840" t="s">
        <v>51120</v>
      </c>
      <c r="H50840" t="s">
        <v>393</v>
      </c>
      <c r="I50840">
        <v>19134</v>
      </c>
      <c r="J50840" t="s">
        <v>500</v>
      </c>
      <c r="K50840" t="s">
        <v>501</v>
      </c>
      <c r="L50840" t="s">
        <v>97</v>
      </c>
      <c r="M50840" t="s">
        <v>488</v>
      </c>
      <c r="N50840" t="s">
        <v>99</v>
      </c>
      <c r="O50840" t="s">
        <v>2962</v>
      </c>
      <c r="P50840" t="s">
        <v>73</v>
      </c>
      <c r="Q50840" t="s">
        <v>89</v>
      </c>
      <c r="R50840" t="s">
        <v>2963</v>
      </c>
      <c r="S50840">
        <v>95.88000000000001</v>
      </c>
      <c r="T50840">
        <v>3</v>
      </c>
      <c r="U50840">
        <v>0.2</v>
      </c>
      <c r="V50840">
        <v>28.764000000000006</v>
      </c>
      <c r="W50840">
        <v>5.28</v>
      </c>
      <c r="X50840" t="s">
        <v>38</v>
      </c>
    </row>
    <row r="50841" spans="1:24" x14ac:dyDescent="0.25">
      <c r="A50841">
        <v>32514</v>
      </c>
      <c r="B50841" t="s">
        <v>51135</v>
      </c>
      <c r="C50841" s="1">
        <v>42257</v>
      </c>
      <c r="D50841" s="1">
        <v>42261</v>
      </c>
      <c r="E50841" t="s">
        <v>25</v>
      </c>
      <c r="F50841" t="s">
        <v>51132</v>
      </c>
      <c r="G50841" t="s">
        <v>51120</v>
      </c>
      <c r="H50841" t="s">
        <v>393</v>
      </c>
      <c r="I50841">
        <v>19134</v>
      </c>
      <c r="J50841" t="s">
        <v>500</v>
      </c>
      <c r="K50841" t="s">
        <v>501</v>
      </c>
      <c r="L50841" t="s">
        <v>97</v>
      </c>
      <c r="M50841" t="s">
        <v>488</v>
      </c>
      <c r="N50841" t="s">
        <v>99</v>
      </c>
      <c r="O50841" t="s">
        <v>2485</v>
      </c>
      <c r="P50841" t="s">
        <v>50</v>
      </c>
      <c r="Q50841" t="s">
        <v>61</v>
      </c>
      <c r="R50841" t="s">
        <v>2486</v>
      </c>
      <c r="S50841">
        <v>17.024000000000001</v>
      </c>
      <c r="T50841">
        <v>2</v>
      </c>
      <c r="U50841">
        <v>0.2</v>
      </c>
      <c r="V50841">
        <v>1.7024000000000008</v>
      </c>
      <c r="W50841">
        <v>1.54</v>
      </c>
      <c r="X50841" t="s">
        <v>38</v>
      </c>
    </row>
    <row r="50842" spans="1:24" x14ac:dyDescent="0.25">
      <c r="A50842">
        <v>32511</v>
      </c>
      <c r="B50842" t="s">
        <v>51135</v>
      </c>
      <c r="C50842" s="1">
        <v>42257</v>
      </c>
      <c r="D50842" s="1">
        <v>42261</v>
      </c>
      <c r="E50842" t="s">
        <v>25</v>
      </c>
      <c r="F50842" t="s">
        <v>51132</v>
      </c>
      <c r="G50842" t="s">
        <v>51120</v>
      </c>
      <c r="H50842" t="s">
        <v>393</v>
      </c>
      <c r="I50842">
        <v>19134</v>
      </c>
      <c r="J50842" t="s">
        <v>500</v>
      </c>
      <c r="K50842" t="s">
        <v>501</v>
      </c>
      <c r="L50842" t="s">
        <v>97</v>
      </c>
      <c r="M50842" t="s">
        <v>488</v>
      </c>
      <c r="N50842" t="s">
        <v>99</v>
      </c>
      <c r="O50842" t="s">
        <v>13784</v>
      </c>
      <c r="P50842" t="s">
        <v>35</v>
      </c>
      <c r="Q50842" t="s">
        <v>157</v>
      </c>
      <c r="R50842" t="s">
        <v>13785</v>
      </c>
      <c r="S50842">
        <v>4.503000000000001</v>
      </c>
      <c r="T50842">
        <v>1</v>
      </c>
      <c r="U50842">
        <v>0.7</v>
      </c>
      <c r="V50842">
        <v>-3.6024000000000012</v>
      </c>
      <c r="W50842">
        <v>1.43</v>
      </c>
      <c r="X50842" t="s">
        <v>38</v>
      </c>
    </row>
    <row r="50843" spans="1:24" x14ac:dyDescent="0.25">
      <c r="A50843">
        <v>32512</v>
      </c>
      <c r="B50843" t="s">
        <v>51135</v>
      </c>
      <c r="C50843" s="1">
        <v>42257</v>
      </c>
      <c r="D50843" s="1">
        <v>42261</v>
      </c>
      <c r="E50843" t="s">
        <v>25</v>
      </c>
      <c r="F50843" t="s">
        <v>51132</v>
      </c>
      <c r="G50843" t="s">
        <v>51120</v>
      </c>
      <c r="H50843" t="s">
        <v>393</v>
      </c>
      <c r="I50843">
        <v>19134</v>
      </c>
      <c r="J50843" t="s">
        <v>500</v>
      </c>
      <c r="K50843" t="s">
        <v>501</v>
      </c>
      <c r="L50843" t="s">
        <v>97</v>
      </c>
      <c r="M50843" t="s">
        <v>488</v>
      </c>
      <c r="N50843" t="s">
        <v>99</v>
      </c>
      <c r="O50843" t="s">
        <v>17975</v>
      </c>
      <c r="P50843" t="s">
        <v>35</v>
      </c>
      <c r="Q50843" t="s">
        <v>36</v>
      </c>
      <c r="R50843" t="s">
        <v>17976</v>
      </c>
      <c r="S50843">
        <v>4.6719999999999997</v>
      </c>
      <c r="T50843">
        <v>1</v>
      </c>
      <c r="U50843">
        <v>0.2</v>
      </c>
      <c r="V50843">
        <v>1.5767999999999998</v>
      </c>
      <c r="W50843">
        <v>1.21</v>
      </c>
      <c r="X50843" t="s">
        <v>38</v>
      </c>
    </row>
    <row r="50844" spans="1:24" x14ac:dyDescent="0.25">
      <c r="A50844">
        <v>32510</v>
      </c>
      <c r="B50844" t="s">
        <v>51135</v>
      </c>
      <c r="C50844" s="1">
        <v>42257</v>
      </c>
      <c r="D50844" s="1">
        <v>42261</v>
      </c>
      <c r="E50844" t="s">
        <v>25</v>
      </c>
      <c r="F50844" t="s">
        <v>51132</v>
      </c>
      <c r="G50844" t="s">
        <v>51120</v>
      </c>
      <c r="H50844" t="s">
        <v>393</v>
      </c>
      <c r="I50844">
        <v>19134</v>
      </c>
      <c r="J50844" t="s">
        <v>500</v>
      </c>
      <c r="K50844" t="s">
        <v>501</v>
      </c>
      <c r="L50844" t="s">
        <v>97</v>
      </c>
      <c r="M50844" t="s">
        <v>488</v>
      </c>
      <c r="N50844" t="s">
        <v>99</v>
      </c>
      <c r="O50844" t="s">
        <v>7677</v>
      </c>
      <c r="P50844" t="s">
        <v>35</v>
      </c>
      <c r="Q50844" t="s">
        <v>157</v>
      </c>
      <c r="R50844" t="s">
        <v>7678</v>
      </c>
      <c r="S50844">
        <v>3.036</v>
      </c>
      <c r="T50844">
        <v>2</v>
      </c>
      <c r="U50844">
        <v>0.7</v>
      </c>
      <c r="V50844">
        <v>-2.3275999999999994</v>
      </c>
      <c r="W50844">
        <v>1.18</v>
      </c>
      <c r="X50844" t="s">
        <v>38</v>
      </c>
    </row>
    <row r="50845" spans="1:24" x14ac:dyDescent="0.25">
      <c r="A50845">
        <v>6838</v>
      </c>
      <c r="B50845" t="s">
        <v>51118</v>
      </c>
      <c r="C50845" s="1">
        <v>42080</v>
      </c>
      <c r="D50845" s="1">
        <v>42085</v>
      </c>
      <c r="E50845" t="s">
        <v>25</v>
      </c>
      <c r="F50845" t="s">
        <v>51119</v>
      </c>
      <c r="G50845" t="s">
        <v>51120</v>
      </c>
      <c r="H50845" t="s">
        <v>393</v>
      </c>
      <c r="J50845" t="s">
        <v>1118</v>
      </c>
      <c r="K50845" t="s">
        <v>1119</v>
      </c>
      <c r="L50845" t="s">
        <v>869</v>
      </c>
      <c r="M50845" t="s">
        <v>47</v>
      </c>
      <c r="N50845" t="s">
        <v>48</v>
      </c>
      <c r="O50845" t="s">
        <v>14571</v>
      </c>
      <c r="P50845" t="s">
        <v>50</v>
      </c>
      <c r="Q50845" t="s">
        <v>61</v>
      </c>
      <c r="R50845" t="s">
        <v>14572</v>
      </c>
      <c r="S50845">
        <v>60.371999999999993</v>
      </c>
      <c r="T50845">
        <v>3</v>
      </c>
      <c r="U50845">
        <v>0.4</v>
      </c>
      <c r="V50845">
        <v>-2.0279999999999974</v>
      </c>
      <c r="W50845">
        <v>10.683</v>
      </c>
      <c r="X50845" t="s">
        <v>63</v>
      </c>
    </row>
    <row r="50846" spans="1:24" x14ac:dyDescent="0.25">
      <c r="A50846">
        <v>10020</v>
      </c>
      <c r="B50846" t="s">
        <v>51254</v>
      </c>
      <c r="C50846" s="1">
        <v>42173</v>
      </c>
      <c r="D50846" s="1">
        <v>42180</v>
      </c>
      <c r="E50846" t="s">
        <v>25</v>
      </c>
      <c r="F50846" t="s">
        <v>51255</v>
      </c>
      <c r="G50846" t="s">
        <v>51236</v>
      </c>
      <c r="H50846" t="s">
        <v>393</v>
      </c>
      <c r="J50846" t="s">
        <v>3972</v>
      </c>
      <c r="K50846" t="s">
        <v>3973</v>
      </c>
      <c r="L50846" t="s">
        <v>223</v>
      </c>
      <c r="M50846" t="s">
        <v>214</v>
      </c>
      <c r="N50846" t="s">
        <v>48</v>
      </c>
      <c r="O50846" t="s">
        <v>3120</v>
      </c>
      <c r="P50846" t="s">
        <v>73</v>
      </c>
      <c r="Q50846" t="s">
        <v>152</v>
      </c>
      <c r="R50846" t="s">
        <v>3121</v>
      </c>
      <c r="S50846">
        <v>130.08231999999998</v>
      </c>
      <c r="T50846">
        <v>2</v>
      </c>
      <c r="U50846">
        <v>0.60199999999999998</v>
      </c>
      <c r="V50846">
        <v>-131.39767999999998</v>
      </c>
      <c r="W50846">
        <v>5.5460000000000003</v>
      </c>
      <c r="X50846" t="s">
        <v>38</v>
      </c>
    </row>
    <row r="50847" spans="1:24" x14ac:dyDescent="0.25">
      <c r="A50847">
        <v>10021</v>
      </c>
      <c r="B50847" t="s">
        <v>51254</v>
      </c>
      <c r="C50847" s="1">
        <v>42173</v>
      </c>
      <c r="D50847" s="1">
        <v>42180</v>
      </c>
      <c r="E50847" t="s">
        <v>25</v>
      </c>
      <c r="F50847" t="s">
        <v>51255</v>
      </c>
      <c r="G50847" t="s">
        <v>51236</v>
      </c>
      <c r="H50847" t="s">
        <v>393</v>
      </c>
      <c r="J50847" t="s">
        <v>3972</v>
      </c>
      <c r="K50847" t="s">
        <v>3973</v>
      </c>
      <c r="L50847" t="s">
        <v>223</v>
      </c>
      <c r="M50847" t="s">
        <v>214</v>
      </c>
      <c r="N50847" t="s">
        <v>48</v>
      </c>
      <c r="O50847" t="s">
        <v>3310</v>
      </c>
      <c r="P50847" t="s">
        <v>35</v>
      </c>
      <c r="Q50847" t="s">
        <v>109</v>
      </c>
      <c r="R50847" t="s">
        <v>3311</v>
      </c>
      <c r="S50847">
        <v>32</v>
      </c>
      <c r="T50847">
        <v>5</v>
      </c>
      <c r="U50847">
        <v>0.6</v>
      </c>
      <c r="V50847">
        <v>-13.6</v>
      </c>
      <c r="W50847">
        <v>2.58</v>
      </c>
      <c r="X50847" t="s">
        <v>38</v>
      </c>
    </row>
    <row r="50848" spans="1:24" x14ac:dyDescent="0.25">
      <c r="A50848">
        <v>3595</v>
      </c>
      <c r="B50848" t="s">
        <v>50440</v>
      </c>
      <c r="C50848" s="1">
        <v>42206</v>
      </c>
      <c r="D50848" s="1">
        <v>42208</v>
      </c>
      <c r="E50848" t="s">
        <v>56</v>
      </c>
      <c r="F50848" t="s">
        <v>50441</v>
      </c>
      <c r="G50848" t="s">
        <v>50414</v>
      </c>
      <c r="H50848" t="s">
        <v>837</v>
      </c>
      <c r="J50848" t="s">
        <v>2517</v>
      </c>
      <c r="K50848" t="s">
        <v>2517</v>
      </c>
      <c r="L50848" t="s">
        <v>213</v>
      </c>
      <c r="M50848" t="s">
        <v>214</v>
      </c>
      <c r="N50848" t="s">
        <v>48</v>
      </c>
      <c r="O50848" t="s">
        <v>6226</v>
      </c>
      <c r="P50848" t="s">
        <v>73</v>
      </c>
      <c r="Q50848" t="s">
        <v>74</v>
      </c>
      <c r="R50848" t="s">
        <v>6227</v>
      </c>
      <c r="S50848">
        <v>364.392</v>
      </c>
      <c r="T50848">
        <v>6</v>
      </c>
      <c r="U50848">
        <v>0.4</v>
      </c>
      <c r="V50848">
        <v>-60.768000000000008</v>
      </c>
      <c r="W50848">
        <v>47.285000000000004</v>
      </c>
      <c r="X50848" t="s">
        <v>63</v>
      </c>
    </row>
    <row r="50849" spans="1:24" x14ac:dyDescent="0.25">
      <c r="A50849">
        <v>3596</v>
      </c>
      <c r="B50849" t="s">
        <v>50440</v>
      </c>
      <c r="C50849" s="1">
        <v>42206</v>
      </c>
      <c r="D50849" s="1">
        <v>42208</v>
      </c>
      <c r="E50849" t="s">
        <v>56</v>
      </c>
      <c r="F50849" t="s">
        <v>50441</v>
      </c>
      <c r="G50849" t="s">
        <v>50414</v>
      </c>
      <c r="H50849" t="s">
        <v>837</v>
      </c>
      <c r="J50849" t="s">
        <v>2517</v>
      </c>
      <c r="K50849" t="s">
        <v>2517</v>
      </c>
      <c r="L50849" t="s">
        <v>213</v>
      </c>
      <c r="M50849" t="s">
        <v>214</v>
      </c>
      <c r="N50849" t="s">
        <v>48</v>
      </c>
      <c r="O50849" t="s">
        <v>3966</v>
      </c>
      <c r="P50849" t="s">
        <v>50</v>
      </c>
      <c r="Q50849" t="s">
        <v>103</v>
      </c>
      <c r="R50849" t="s">
        <v>3967</v>
      </c>
      <c r="S50849">
        <v>348.79200000000003</v>
      </c>
      <c r="T50849">
        <v>2</v>
      </c>
      <c r="U50849">
        <v>0.4</v>
      </c>
      <c r="V50849">
        <v>-104.64800000000002</v>
      </c>
      <c r="W50849">
        <v>32.073</v>
      </c>
      <c r="X50849" t="s">
        <v>63</v>
      </c>
    </row>
    <row r="50850" spans="1:24" x14ac:dyDescent="0.25">
      <c r="A50850">
        <v>3597</v>
      </c>
      <c r="B50850" t="s">
        <v>50440</v>
      </c>
      <c r="C50850" s="1">
        <v>42206</v>
      </c>
      <c r="D50850" s="1">
        <v>42208</v>
      </c>
      <c r="E50850" t="s">
        <v>56</v>
      </c>
      <c r="F50850" t="s">
        <v>50441</v>
      </c>
      <c r="G50850" t="s">
        <v>50414</v>
      </c>
      <c r="H50850" t="s">
        <v>837</v>
      </c>
      <c r="J50850" t="s">
        <v>2517</v>
      </c>
      <c r="K50850" t="s">
        <v>2517</v>
      </c>
      <c r="L50850" t="s">
        <v>213</v>
      </c>
      <c r="M50850" t="s">
        <v>214</v>
      </c>
      <c r="N50850" t="s">
        <v>48</v>
      </c>
      <c r="O50850" t="s">
        <v>1932</v>
      </c>
      <c r="P50850" t="s">
        <v>35</v>
      </c>
      <c r="Q50850" t="s">
        <v>109</v>
      </c>
      <c r="R50850" t="s">
        <v>1933</v>
      </c>
      <c r="S50850">
        <v>236.37599999999998</v>
      </c>
      <c r="T50850">
        <v>3</v>
      </c>
      <c r="U50850">
        <v>0.4</v>
      </c>
      <c r="V50850">
        <v>-23.664000000000033</v>
      </c>
      <c r="W50850">
        <v>24.247999999999998</v>
      </c>
      <c r="X50850" t="s">
        <v>63</v>
      </c>
    </row>
    <row r="50851" spans="1:24" x14ac:dyDescent="0.25">
      <c r="A50851">
        <v>5039</v>
      </c>
      <c r="B50851" t="s">
        <v>50378</v>
      </c>
      <c r="C50851" s="1">
        <v>42248</v>
      </c>
      <c r="D50851" s="1">
        <v>42253</v>
      </c>
      <c r="E50851" t="s">
        <v>56</v>
      </c>
      <c r="F50851" t="s">
        <v>50379</v>
      </c>
      <c r="G50851" t="s">
        <v>50344</v>
      </c>
      <c r="H50851" t="s">
        <v>28</v>
      </c>
      <c r="J50851" t="s">
        <v>50380</v>
      </c>
      <c r="K50851" t="s">
        <v>2218</v>
      </c>
      <c r="L50851" t="s">
        <v>2219</v>
      </c>
      <c r="M50851" t="s">
        <v>214</v>
      </c>
      <c r="N50851" t="s">
        <v>48</v>
      </c>
      <c r="O50851" t="s">
        <v>6828</v>
      </c>
      <c r="P50851" t="s">
        <v>50</v>
      </c>
      <c r="Q50851" t="s">
        <v>103</v>
      </c>
      <c r="R50851" t="s">
        <v>6829</v>
      </c>
      <c r="S50851">
        <v>97.271999999999977</v>
      </c>
      <c r="T50851">
        <v>2</v>
      </c>
      <c r="U50851">
        <v>0.4</v>
      </c>
      <c r="V50851">
        <v>-17.848000000000003</v>
      </c>
      <c r="W50851">
        <v>6.8409999999999993</v>
      </c>
      <c r="X50851" t="s">
        <v>38</v>
      </c>
    </row>
    <row r="50852" spans="1:24" x14ac:dyDescent="0.25">
      <c r="A50852">
        <v>5040</v>
      </c>
      <c r="B50852" t="s">
        <v>50378</v>
      </c>
      <c r="C50852" s="1">
        <v>42248</v>
      </c>
      <c r="D50852" s="1">
        <v>42253</v>
      </c>
      <c r="E50852" t="s">
        <v>56</v>
      </c>
      <c r="F50852" t="s">
        <v>50379</v>
      </c>
      <c r="G50852" t="s">
        <v>50344</v>
      </c>
      <c r="H50852" t="s">
        <v>28</v>
      </c>
      <c r="J50852" t="s">
        <v>50380</v>
      </c>
      <c r="K50852" t="s">
        <v>2218</v>
      </c>
      <c r="L50852" t="s">
        <v>2219</v>
      </c>
      <c r="M50852" t="s">
        <v>214</v>
      </c>
      <c r="N50852" t="s">
        <v>48</v>
      </c>
      <c r="O50852" t="s">
        <v>21962</v>
      </c>
      <c r="P50852" t="s">
        <v>35</v>
      </c>
      <c r="Q50852" t="s">
        <v>408</v>
      </c>
      <c r="R50852" t="s">
        <v>21963</v>
      </c>
      <c r="S50852">
        <v>9.516</v>
      </c>
      <c r="T50852">
        <v>1</v>
      </c>
      <c r="U50852">
        <v>0.4</v>
      </c>
      <c r="V50852">
        <v>-0.80399999999999994</v>
      </c>
      <c r="W50852">
        <v>1.117</v>
      </c>
      <c r="X50852" t="s">
        <v>38</v>
      </c>
    </row>
    <row r="50853" spans="1:24" x14ac:dyDescent="0.25">
      <c r="A50853">
        <v>10111</v>
      </c>
      <c r="B50853" t="s">
        <v>50375</v>
      </c>
      <c r="C50853" s="1">
        <v>42336</v>
      </c>
      <c r="D50853" s="1">
        <v>42340</v>
      </c>
      <c r="E50853" t="s">
        <v>56</v>
      </c>
      <c r="F50853" t="s">
        <v>50374</v>
      </c>
      <c r="G50853" t="s">
        <v>50344</v>
      </c>
      <c r="H50853" t="s">
        <v>28</v>
      </c>
      <c r="J50853" t="s">
        <v>14887</v>
      </c>
      <c r="K50853" t="s">
        <v>8032</v>
      </c>
      <c r="L50853" t="s">
        <v>223</v>
      </c>
      <c r="M50853" t="s">
        <v>214</v>
      </c>
      <c r="N50853" t="s">
        <v>48</v>
      </c>
      <c r="O50853" t="s">
        <v>4697</v>
      </c>
      <c r="P50853" t="s">
        <v>73</v>
      </c>
      <c r="Q50853" t="s">
        <v>74</v>
      </c>
      <c r="R50853" t="s">
        <v>4698</v>
      </c>
      <c r="S50853">
        <v>184.76</v>
      </c>
      <c r="T50853">
        <v>5</v>
      </c>
      <c r="U50853">
        <v>0.6</v>
      </c>
      <c r="V50853">
        <v>-175.53999999999996</v>
      </c>
      <c r="W50853">
        <v>18.526</v>
      </c>
      <c r="X50853" t="s">
        <v>38</v>
      </c>
    </row>
    <row r="50854" spans="1:24" x14ac:dyDescent="0.25">
      <c r="A50854">
        <v>7039</v>
      </c>
      <c r="B50854" t="s">
        <v>50740</v>
      </c>
      <c r="C50854" s="1">
        <v>42081</v>
      </c>
      <c r="D50854" s="1">
        <v>42081</v>
      </c>
      <c r="E50854" t="s">
        <v>160</v>
      </c>
      <c r="F50854" t="s">
        <v>50741</v>
      </c>
      <c r="G50854" t="s">
        <v>50737</v>
      </c>
      <c r="H50854" t="s">
        <v>837</v>
      </c>
      <c r="J50854" t="s">
        <v>1118</v>
      </c>
      <c r="K50854" t="s">
        <v>1119</v>
      </c>
      <c r="L50854" t="s">
        <v>869</v>
      </c>
      <c r="M50854" t="s">
        <v>47</v>
      </c>
      <c r="N50854" t="s">
        <v>48</v>
      </c>
      <c r="O50854" t="s">
        <v>1602</v>
      </c>
      <c r="P50854" t="s">
        <v>73</v>
      </c>
      <c r="Q50854" t="s">
        <v>89</v>
      </c>
      <c r="R50854" t="s">
        <v>1603</v>
      </c>
      <c r="S50854">
        <v>30.815999999999992</v>
      </c>
      <c r="T50854">
        <v>2</v>
      </c>
      <c r="U50854">
        <v>0.4</v>
      </c>
      <c r="V50854">
        <v>-14.383999999999997</v>
      </c>
      <c r="W50854">
        <v>6.8090000000000002</v>
      </c>
      <c r="X50854" t="s">
        <v>38</v>
      </c>
    </row>
    <row r="50855" spans="1:24" x14ac:dyDescent="0.25">
      <c r="A50855">
        <v>5290</v>
      </c>
      <c r="B50855" t="s">
        <v>50742</v>
      </c>
      <c r="C50855" s="1">
        <v>42117</v>
      </c>
      <c r="D50855" s="1">
        <v>42121</v>
      </c>
      <c r="E50855" t="s">
        <v>25</v>
      </c>
      <c r="F50855" t="s">
        <v>50743</v>
      </c>
      <c r="G50855" t="s">
        <v>50737</v>
      </c>
      <c r="H50855" t="s">
        <v>837</v>
      </c>
      <c r="J50855" t="s">
        <v>15663</v>
      </c>
      <c r="K50855" t="s">
        <v>15663</v>
      </c>
      <c r="L50855" t="s">
        <v>71</v>
      </c>
      <c r="M50855" t="s">
        <v>47</v>
      </c>
      <c r="N50855" t="s">
        <v>48</v>
      </c>
      <c r="O50855" t="s">
        <v>10318</v>
      </c>
      <c r="P50855" t="s">
        <v>50</v>
      </c>
      <c r="Q50855" t="s">
        <v>51</v>
      </c>
      <c r="R50855" t="s">
        <v>10319</v>
      </c>
      <c r="S50855">
        <v>230.01599999999993</v>
      </c>
      <c r="T50855">
        <v>8</v>
      </c>
      <c r="U50855">
        <v>0.2</v>
      </c>
      <c r="V50855">
        <v>-40.383999999999986</v>
      </c>
      <c r="W50855">
        <v>17.341999999999999</v>
      </c>
      <c r="X50855" t="s">
        <v>38</v>
      </c>
    </row>
    <row r="50856" spans="1:24" x14ac:dyDescent="0.25">
      <c r="A50856">
        <v>5130</v>
      </c>
      <c r="B50856" t="s">
        <v>52121</v>
      </c>
      <c r="C50856" s="1">
        <v>42204</v>
      </c>
      <c r="D50856" s="1">
        <v>42208</v>
      </c>
      <c r="E50856" t="s">
        <v>25</v>
      </c>
      <c r="F50856" t="s">
        <v>52122</v>
      </c>
      <c r="G50856" t="s">
        <v>52104</v>
      </c>
      <c r="H50856" t="s">
        <v>28</v>
      </c>
      <c r="J50856" t="s">
        <v>2517</v>
      </c>
      <c r="K50856" t="s">
        <v>2517</v>
      </c>
      <c r="L50856" t="s">
        <v>213</v>
      </c>
      <c r="M50856" t="s">
        <v>214</v>
      </c>
      <c r="N50856" t="s">
        <v>48</v>
      </c>
      <c r="O50856" t="s">
        <v>3120</v>
      </c>
      <c r="P50856" t="s">
        <v>73</v>
      </c>
      <c r="Q50856" t="s">
        <v>152</v>
      </c>
      <c r="R50856" t="s">
        <v>3121</v>
      </c>
      <c r="S50856">
        <v>289.30043999999992</v>
      </c>
      <c r="T50856">
        <v>3</v>
      </c>
      <c r="U50856">
        <v>0.40200000000000002</v>
      </c>
      <c r="V50856">
        <v>-102.61956000000001</v>
      </c>
      <c r="W50856">
        <v>23.077999999999999</v>
      </c>
      <c r="X50856" t="s">
        <v>63</v>
      </c>
    </row>
    <row r="50857" spans="1:24" x14ac:dyDescent="0.25">
      <c r="A50857">
        <v>5129</v>
      </c>
      <c r="B50857" t="s">
        <v>52121</v>
      </c>
      <c r="C50857" s="1">
        <v>42204</v>
      </c>
      <c r="D50857" s="1">
        <v>42208</v>
      </c>
      <c r="E50857" t="s">
        <v>25</v>
      </c>
      <c r="F50857" t="s">
        <v>52122</v>
      </c>
      <c r="G50857" t="s">
        <v>52104</v>
      </c>
      <c r="H50857" t="s">
        <v>28</v>
      </c>
      <c r="J50857" t="s">
        <v>2517</v>
      </c>
      <c r="K50857" t="s">
        <v>2517</v>
      </c>
      <c r="L50857" t="s">
        <v>213</v>
      </c>
      <c r="M50857" t="s">
        <v>214</v>
      </c>
      <c r="N50857" t="s">
        <v>48</v>
      </c>
      <c r="O50857" t="s">
        <v>11429</v>
      </c>
      <c r="P50857" t="s">
        <v>35</v>
      </c>
      <c r="Q50857" t="s">
        <v>408</v>
      </c>
      <c r="R50857" t="s">
        <v>11430</v>
      </c>
      <c r="S50857">
        <v>20.052</v>
      </c>
      <c r="T50857">
        <v>3</v>
      </c>
      <c r="U50857">
        <v>0.4</v>
      </c>
      <c r="V50857">
        <v>-7.0680000000000005</v>
      </c>
      <c r="W50857">
        <v>2.6230000000000002</v>
      </c>
      <c r="X50857" t="s">
        <v>63</v>
      </c>
    </row>
    <row r="50858" spans="1:24" x14ac:dyDescent="0.25">
      <c r="A50858">
        <v>5131</v>
      </c>
      <c r="B50858" t="s">
        <v>52121</v>
      </c>
      <c r="C50858" s="1">
        <v>42204</v>
      </c>
      <c r="D50858" s="1">
        <v>42208</v>
      </c>
      <c r="E50858" t="s">
        <v>25</v>
      </c>
      <c r="F50858" t="s">
        <v>52122</v>
      </c>
      <c r="G50858" t="s">
        <v>52104</v>
      </c>
      <c r="H50858" t="s">
        <v>28</v>
      </c>
      <c r="J50858" t="s">
        <v>2517</v>
      </c>
      <c r="K50858" t="s">
        <v>2517</v>
      </c>
      <c r="L50858" t="s">
        <v>213</v>
      </c>
      <c r="M50858" t="s">
        <v>214</v>
      </c>
      <c r="N50858" t="s">
        <v>48</v>
      </c>
      <c r="O50858" t="s">
        <v>6001</v>
      </c>
      <c r="P50858" t="s">
        <v>35</v>
      </c>
      <c r="Q50858" t="s">
        <v>157</v>
      </c>
      <c r="R50858" t="s">
        <v>6002</v>
      </c>
      <c r="S50858">
        <v>8.5140000000000011</v>
      </c>
      <c r="T50858">
        <v>11</v>
      </c>
      <c r="U50858">
        <v>0.7</v>
      </c>
      <c r="V50858">
        <v>-17.445999999999998</v>
      </c>
      <c r="W50858">
        <v>1.1679999999999999</v>
      </c>
      <c r="X50858" t="s">
        <v>63</v>
      </c>
    </row>
    <row r="50859" spans="1:24" x14ac:dyDescent="0.25">
      <c r="A50859">
        <v>1445</v>
      </c>
      <c r="B50859" t="s">
        <v>51314</v>
      </c>
      <c r="C50859" s="1">
        <v>42126</v>
      </c>
      <c r="D50859" s="1">
        <v>42131</v>
      </c>
      <c r="E50859" t="s">
        <v>56</v>
      </c>
      <c r="F50859" t="s">
        <v>51315</v>
      </c>
      <c r="G50859" t="s">
        <v>51286</v>
      </c>
      <c r="H50859" t="s">
        <v>837</v>
      </c>
      <c r="J50859" t="s">
        <v>12701</v>
      </c>
      <c r="K50859" t="s">
        <v>12701</v>
      </c>
      <c r="L50859" t="s">
        <v>1509</v>
      </c>
      <c r="M50859" t="s">
        <v>214</v>
      </c>
      <c r="N50859" t="s">
        <v>48</v>
      </c>
      <c r="O50859" t="s">
        <v>6236</v>
      </c>
      <c r="P50859" t="s">
        <v>50</v>
      </c>
      <c r="Q50859" t="s">
        <v>61</v>
      </c>
      <c r="R50859" t="s">
        <v>6237</v>
      </c>
      <c r="S50859">
        <v>18.911999999999999</v>
      </c>
      <c r="T50859">
        <v>1</v>
      </c>
      <c r="U50859">
        <v>0.4</v>
      </c>
      <c r="V50859">
        <v>-1.2679999999999993</v>
      </c>
      <c r="W50859">
        <v>1.4510000000000001</v>
      </c>
      <c r="X50859" t="s">
        <v>38</v>
      </c>
    </row>
    <row r="50860" spans="1:24" x14ac:dyDescent="0.25">
      <c r="A50860">
        <v>1446</v>
      </c>
      <c r="B50860" t="s">
        <v>51314</v>
      </c>
      <c r="C50860" s="1">
        <v>42126</v>
      </c>
      <c r="D50860" s="1">
        <v>42131</v>
      </c>
      <c r="E50860" t="s">
        <v>56</v>
      </c>
      <c r="F50860" t="s">
        <v>51315</v>
      </c>
      <c r="G50860" t="s">
        <v>51286</v>
      </c>
      <c r="H50860" t="s">
        <v>837</v>
      </c>
      <c r="J50860" t="s">
        <v>12701</v>
      </c>
      <c r="K50860" t="s">
        <v>12701</v>
      </c>
      <c r="L50860" t="s">
        <v>1509</v>
      </c>
      <c r="M50860" t="s">
        <v>214</v>
      </c>
      <c r="N50860" t="s">
        <v>48</v>
      </c>
      <c r="O50860" t="s">
        <v>6001</v>
      </c>
      <c r="P50860" t="s">
        <v>35</v>
      </c>
      <c r="Q50860" t="s">
        <v>157</v>
      </c>
      <c r="R50860" t="s">
        <v>6002</v>
      </c>
      <c r="S50860">
        <v>4.6440000000000001</v>
      </c>
      <c r="T50860">
        <v>3</v>
      </c>
      <c r="U50860">
        <v>0.4</v>
      </c>
      <c r="V50860">
        <v>-2.4359999999999999</v>
      </c>
      <c r="W50860">
        <v>1.3639999999999999</v>
      </c>
      <c r="X50860" t="s">
        <v>38</v>
      </c>
    </row>
    <row r="50861" spans="1:24" x14ac:dyDescent="0.25">
      <c r="A50861">
        <v>2943</v>
      </c>
      <c r="B50861" t="s">
        <v>51316</v>
      </c>
      <c r="C50861" s="1">
        <v>42335</v>
      </c>
      <c r="D50861" s="1">
        <v>42341</v>
      </c>
      <c r="E50861" t="s">
        <v>25</v>
      </c>
      <c r="F50861" t="s">
        <v>51317</v>
      </c>
      <c r="G50861" t="s">
        <v>51286</v>
      </c>
      <c r="H50861" t="s">
        <v>837</v>
      </c>
      <c r="J50861" t="s">
        <v>12609</v>
      </c>
      <c r="K50861" t="s">
        <v>12610</v>
      </c>
      <c r="L50861" t="s">
        <v>2219</v>
      </c>
      <c r="M50861" t="s">
        <v>214</v>
      </c>
      <c r="N50861" t="s">
        <v>48</v>
      </c>
      <c r="O50861" t="s">
        <v>24642</v>
      </c>
      <c r="P50861" t="s">
        <v>50</v>
      </c>
      <c r="Q50861" t="s">
        <v>827</v>
      </c>
      <c r="R50861" t="s">
        <v>24643</v>
      </c>
      <c r="S50861">
        <v>656.46000000000015</v>
      </c>
      <c r="T50861">
        <v>7</v>
      </c>
      <c r="U50861">
        <v>0.7</v>
      </c>
      <c r="V50861">
        <v>-765.93999999999983</v>
      </c>
      <c r="W50861">
        <v>51.338000000000001</v>
      </c>
      <c r="X50861" t="s">
        <v>38</v>
      </c>
    </row>
    <row r="50862" spans="1:24" x14ac:dyDescent="0.25">
      <c r="A50862">
        <v>2941</v>
      </c>
      <c r="B50862" t="s">
        <v>51316</v>
      </c>
      <c r="C50862" s="1">
        <v>42335</v>
      </c>
      <c r="D50862" s="1">
        <v>42341</v>
      </c>
      <c r="E50862" t="s">
        <v>25</v>
      </c>
      <c r="F50862" t="s">
        <v>51317</v>
      </c>
      <c r="G50862" t="s">
        <v>51286</v>
      </c>
      <c r="H50862" t="s">
        <v>837</v>
      </c>
      <c r="J50862" t="s">
        <v>12609</v>
      </c>
      <c r="K50862" t="s">
        <v>12610</v>
      </c>
      <c r="L50862" t="s">
        <v>2219</v>
      </c>
      <c r="M50862" t="s">
        <v>214</v>
      </c>
      <c r="N50862" t="s">
        <v>48</v>
      </c>
      <c r="O50862" t="s">
        <v>7707</v>
      </c>
      <c r="P50862" t="s">
        <v>35</v>
      </c>
      <c r="Q50862" t="s">
        <v>408</v>
      </c>
      <c r="R50862" t="s">
        <v>7708</v>
      </c>
      <c r="S50862">
        <v>59.760000000000005</v>
      </c>
      <c r="T50862">
        <v>3</v>
      </c>
      <c r="U50862">
        <v>0.4</v>
      </c>
      <c r="V50862">
        <v>-25.920000000000009</v>
      </c>
      <c r="W50862">
        <v>5.5170000000000003</v>
      </c>
      <c r="X50862" t="s">
        <v>38</v>
      </c>
    </row>
    <row r="50863" spans="1:24" x14ac:dyDescent="0.25">
      <c r="A50863">
        <v>2942</v>
      </c>
      <c r="B50863" t="s">
        <v>51316</v>
      </c>
      <c r="C50863" s="1">
        <v>42335</v>
      </c>
      <c r="D50863" s="1">
        <v>42341</v>
      </c>
      <c r="E50863" t="s">
        <v>25</v>
      </c>
      <c r="F50863" t="s">
        <v>51317</v>
      </c>
      <c r="G50863" t="s">
        <v>51286</v>
      </c>
      <c r="H50863" t="s">
        <v>837</v>
      </c>
      <c r="J50863" t="s">
        <v>12609</v>
      </c>
      <c r="K50863" t="s">
        <v>12610</v>
      </c>
      <c r="L50863" t="s">
        <v>2219</v>
      </c>
      <c r="M50863" t="s">
        <v>214</v>
      </c>
      <c r="N50863" t="s">
        <v>48</v>
      </c>
      <c r="O50863" t="s">
        <v>3256</v>
      </c>
      <c r="P50863" t="s">
        <v>35</v>
      </c>
      <c r="Q50863" t="s">
        <v>40</v>
      </c>
      <c r="R50863" t="s">
        <v>3257</v>
      </c>
      <c r="S50863">
        <v>60.731999999999992</v>
      </c>
      <c r="T50863">
        <v>7</v>
      </c>
      <c r="U50863">
        <v>0.4</v>
      </c>
      <c r="V50863">
        <v>-3.1079999999999983</v>
      </c>
      <c r="W50863">
        <v>4.7350000000000003</v>
      </c>
      <c r="X50863" t="s">
        <v>38</v>
      </c>
    </row>
    <row r="50864" spans="1:24" x14ac:dyDescent="0.25">
      <c r="A50864">
        <v>2940</v>
      </c>
      <c r="B50864" t="s">
        <v>51316</v>
      </c>
      <c r="C50864" s="1">
        <v>42335</v>
      </c>
      <c r="D50864" s="1">
        <v>42341</v>
      </c>
      <c r="E50864" t="s">
        <v>25</v>
      </c>
      <c r="F50864" t="s">
        <v>51317</v>
      </c>
      <c r="G50864" t="s">
        <v>51286</v>
      </c>
      <c r="H50864" t="s">
        <v>837</v>
      </c>
      <c r="J50864" t="s">
        <v>12609</v>
      </c>
      <c r="K50864" t="s">
        <v>12610</v>
      </c>
      <c r="L50864" t="s">
        <v>2219</v>
      </c>
      <c r="M50864" t="s">
        <v>214</v>
      </c>
      <c r="N50864" t="s">
        <v>48</v>
      </c>
      <c r="O50864" t="s">
        <v>5648</v>
      </c>
      <c r="P50864" t="s">
        <v>35</v>
      </c>
      <c r="Q50864" t="s">
        <v>109</v>
      </c>
      <c r="R50864" t="s">
        <v>5649</v>
      </c>
      <c r="S50864">
        <v>43.751999999999981</v>
      </c>
      <c r="T50864">
        <v>2</v>
      </c>
      <c r="U50864">
        <v>0.4</v>
      </c>
      <c r="V50864">
        <v>-0.76799999999998936</v>
      </c>
      <c r="W50864">
        <v>2.81</v>
      </c>
      <c r="X50864" t="s">
        <v>38</v>
      </c>
    </row>
    <row r="50865" spans="1:24" x14ac:dyDescent="0.25">
      <c r="A50865">
        <v>2944</v>
      </c>
      <c r="B50865" t="s">
        <v>51316</v>
      </c>
      <c r="C50865" s="1">
        <v>42335</v>
      </c>
      <c r="D50865" s="1">
        <v>42341</v>
      </c>
      <c r="E50865" t="s">
        <v>25</v>
      </c>
      <c r="F50865" t="s">
        <v>51317</v>
      </c>
      <c r="G50865" t="s">
        <v>51286</v>
      </c>
      <c r="H50865" t="s">
        <v>837</v>
      </c>
      <c r="J50865" t="s">
        <v>12609</v>
      </c>
      <c r="K50865" t="s">
        <v>12610</v>
      </c>
      <c r="L50865" t="s">
        <v>2219</v>
      </c>
      <c r="M50865" t="s">
        <v>214</v>
      </c>
      <c r="N50865" t="s">
        <v>48</v>
      </c>
      <c r="O50865" t="s">
        <v>6445</v>
      </c>
      <c r="P50865" t="s">
        <v>73</v>
      </c>
      <c r="Q50865" t="s">
        <v>89</v>
      </c>
      <c r="R50865" t="s">
        <v>6446</v>
      </c>
      <c r="S50865">
        <v>45.407999999999987</v>
      </c>
      <c r="T50865">
        <v>4</v>
      </c>
      <c r="U50865">
        <v>0.4</v>
      </c>
      <c r="V50865">
        <v>-25.791999999999994</v>
      </c>
      <c r="W50865">
        <v>2.5089999999999999</v>
      </c>
      <c r="X50865" t="s">
        <v>38</v>
      </c>
    </row>
    <row r="50866" spans="1:24" x14ac:dyDescent="0.25">
      <c r="A50866">
        <v>38340</v>
      </c>
      <c r="B50866" t="s">
        <v>50190</v>
      </c>
      <c r="C50866" s="1">
        <v>42204</v>
      </c>
      <c r="D50866" s="1">
        <v>42209</v>
      </c>
      <c r="E50866" t="s">
        <v>25</v>
      </c>
      <c r="F50866" t="s">
        <v>50184</v>
      </c>
      <c r="G50866" t="s">
        <v>50158</v>
      </c>
      <c r="H50866" t="s">
        <v>28</v>
      </c>
      <c r="I50866">
        <v>19134</v>
      </c>
      <c r="J50866" t="s">
        <v>500</v>
      </c>
      <c r="K50866" t="s">
        <v>501</v>
      </c>
      <c r="L50866" t="s">
        <v>97</v>
      </c>
      <c r="M50866" t="s">
        <v>488</v>
      </c>
      <c r="N50866" t="s">
        <v>99</v>
      </c>
      <c r="O50866" t="s">
        <v>2636</v>
      </c>
      <c r="P50866" t="s">
        <v>50</v>
      </c>
      <c r="Q50866" t="s">
        <v>51</v>
      </c>
      <c r="R50866" t="s">
        <v>2637</v>
      </c>
      <c r="S50866">
        <v>198.744</v>
      </c>
      <c r="T50866">
        <v>4</v>
      </c>
      <c r="U50866">
        <v>0.3</v>
      </c>
      <c r="V50866">
        <v>-14.195999999999984</v>
      </c>
      <c r="W50866">
        <v>16.87</v>
      </c>
      <c r="X50866" t="s">
        <v>38</v>
      </c>
    </row>
    <row r="50867" spans="1:24" x14ac:dyDescent="0.25">
      <c r="A50867">
        <v>38339</v>
      </c>
      <c r="B50867" t="s">
        <v>50190</v>
      </c>
      <c r="C50867" s="1">
        <v>42204</v>
      </c>
      <c r="D50867" s="1">
        <v>42209</v>
      </c>
      <c r="E50867" t="s">
        <v>25</v>
      </c>
      <c r="F50867" t="s">
        <v>50184</v>
      </c>
      <c r="G50867" t="s">
        <v>50158</v>
      </c>
      <c r="H50867" t="s">
        <v>28</v>
      </c>
      <c r="I50867">
        <v>19134</v>
      </c>
      <c r="J50867" t="s">
        <v>500</v>
      </c>
      <c r="K50867" t="s">
        <v>501</v>
      </c>
      <c r="L50867" t="s">
        <v>97</v>
      </c>
      <c r="M50867" t="s">
        <v>488</v>
      </c>
      <c r="N50867" t="s">
        <v>99</v>
      </c>
      <c r="O50867" t="s">
        <v>6091</v>
      </c>
      <c r="P50867" t="s">
        <v>73</v>
      </c>
      <c r="Q50867" t="s">
        <v>152</v>
      </c>
      <c r="R50867" t="s">
        <v>6092</v>
      </c>
      <c r="S50867">
        <v>599.97</v>
      </c>
      <c r="T50867">
        <v>5</v>
      </c>
      <c r="U50867">
        <v>0.4</v>
      </c>
      <c r="V50867">
        <v>69.996499999999969</v>
      </c>
      <c r="W50867">
        <v>15.85</v>
      </c>
      <c r="X50867" t="s">
        <v>38</v>
      </c>
    </row>
    <row r="50868" spans="1:24" x14ac:dyDescent="0.25">
      <c r="A50868">
        <v>38341</v>
      </c>
      <c r="B50868" t="s">
        <v>50190</v>
      </c>
      <c r="C50868" s="1">
        <v>42204</v>
      </c>
      <c r="D50868" s="1">
        <v>42209</v>
      </c>
      <c r="E50868" t="s">
        <v>25</v>
      </c>
      <c r="F50868" t="s">
        <v>50184</v>
      </c>
      <c r="G50868" t="s">
        <v>50158</v>
      </c>
      <c r="H50868" t="s">
        <v>28</v>
      </c>
      <c r="I50868">
        <v>19134</v>
      </c>
      <c r="J50868" t="s">
        <v>500</v>
      </c>
      <c r="K50868" t="s">
        <v>501</v>
      </c>
      <c r="L50868" t="s">
        <v>97</v>
      </c>
      <c r="M50868" t="s">
        <v>488</v>
      </c>
      <c r="N50868" t="s">
        <v>99</v>
      </c>
      <c r="O50868" t="s">
        <v>37233</v>
      </c>
      <c r="P50868" t="s">
        <v>35</v>
      </c>
      <c r="Q50868" t="s">
        <v>40</v>
      </c>
      <c r="R50868" t="s">
        <v>37234</v>
      </c>
      <c r="S50868">
        <v>9.1840000000000011</v>
      </c>
      <c r="T50868">
        <v>2</v>
      </c>
      <c r="U50868">
        <v>0.2</v>
      </c>
      <c r="V50868">
        <v>1.1479999999999988</v>
      </c>
      <c r="W50868">
        <v>1.79</v>
      </c>
      <c r="X50868" t="s">
        <v>38</v>
      </c>
    </row>
    <row r="50869" spans="1:24" x14ac:dyDescent="0.25">
      <c r="A50869">
        <v>5031</v>
      </c>
      <c r="B50869" t="s">
        <v>51884</v>
      </c>
      <c r="C50869" s="1">
        <v>42075</v>
      </c>
      <c r="D50869" s="1">
        <v>42082</v>
      </c>
      <c r="E50869" t="s">
        <v>25</v>
      </c>
      <c r="F50869" t="s">
        <v>51885</v>
      </c>
      <c r="G50869" t="s">
        <v>51881</v>
      </c>
      <c r="H50869" t="s">
        <v>393</v>
      </c>
      <c r="J50869" t="s">
        <v>394</v>
      </c>
      <c r="K50869" t="s">
        <v>395</v>
      </c>
      <c r="L50869" t="s">
        <v>396</v>
      </c>
      <c r="M50869" t="s">
        <v>397</v>
      </c>
      <c r="N50869" t="s">
        <v>48</v>
      </c>
      <c r="O50869" t="s">
        <v>3415</v>
      </c>
      <c r="P50869" t="s">
        <v>35</v>
      </c>
      <c r="Q50869" t="s">
        <v>109</v>
      </c>
      <c r="R50869" t="s">
        <v>3416</v>
      </c>
      <c r="S50869">
        <v>357.76</v>
      </c>
      <c r="T50869">
        <v>5</v>
      </c>
      <c r="U50869">
        <v>0.2</v>
      </c>
      <c r="V50869">
        <v>58.06</v>
      </c>
      <c r="W50869">
        <v>23.237000000000002</v>
      </c>
      <c r="X50869" t="s">
        <v>38</v>
      </c>
    </row>
    <row r="50870" spans="1:24" x14ac:dyDescent="0.25">
      <c r="A50870">
        <v>5030</v>
      </c>
      <c r="B50870" t="s">
        <v>51884</v>
      </c>
      <c r="C50870" s="1">
        <v>42075</v>
      </c>
      <c r="D50870" s="1">
        <v>42082</v>
      </c>
      <c r="E50870" t="s">
        <v>25</v>
      </c>
      <c r="F50870" t="s">
        <v>51885</v>
      </c>
      <c r="G50870" t="s">
        <v>51881</v>
      </c>
      <c r="H50870" t="s">
        <v>393</v>
      </c>
      <c r="J50870" t="s">
        <v>394</v>
      </c>
      <c r="K50870" t="s">
        <v>395</v>
      </c>
      <c r="L50870" t="s">
        <v>396</v>
      </c>
      <c r="M50870" t="s">
        <v>397</v>
      </c>
      <c r="N50870" t="s">
        <v>48</v>
      </c>
      <c r="O50870" t="s">
        <v>4118</v>
      </c>
      <c r="P50870" t="s">
        <v>35</v>
      </c>
      <c r="Q50870" t="s">
        <v>40</v>
      </c>
      <c r="R50870" t="s">
        <v>4119</v>
      </c>
      <c r="S50870">
        <v>75.215999999999994</v>
      </c>
      <c r="T50870">
        <v>3</v>
      </c>
      <c r="U50870">
        <v>0.2</v>
      </c>
      <c r="V50870">
        <v>-16.943999999999999</v>
      </c>
      <c r="W50870">
        <v>2.379</v>
      </c>
      <c r="X50870" t="s">
        <v>38</v>
      </c>
    </row>
    <row r="50871" spans="1:24" x14ac:dyDescent="0.25">
      <c r="A50871">
        <v>5032</v>
      </c>
      <c r="B50871" t="s">
        <v>51884</v>
      </c>
      <c r="C50871" s="1">
        <v>42075</v>
      </c>
      <c r="D50871" s="1">
        <v>42082</v>
      </c>
      <c r="E50871" t="s">
        <v>25</v>
      </c>
      <c r="F50871" t="s">
        <v>51885</v>
      </c>
      <c r="G50871" t="s">
        <v>51881</v>
      </c>
      <c r="H50871" t="s">
        <v>393</v>
      </c>
      <c r="J50871" t="s">
        <v>394</v>
      </c>
      <c r="K50871" t="s">
        <v>395</v>
      </c>
      <c r="L50871" t="s">
        <v>396</v>
      </c>
      <c r="M50871" t="s">
        <v>397</v>
      </c>
      <c r="N50871" t="s">
        <v>48</v>
      </c>
      <c r="O50871" t="s">
        <v>2673</v>
      </c>
      <c r="P50871" t="s">
        <v>35</v>
      </c>
      <c r="Q50871" t="s">
        <v>126</v>
      </c>
      <c r="R50871" t="s">
        <v>2674</v>
      </c>
      <c r="S50871">
        <v>27.120000000000005</v>
      </c>
      <c r="T50871">
        <v>3</v>
      </c>
      <c r="U50871">
        <v>0.2</v>
      </c>
      <c r="V50871">
        <v>4.38</v>
      </c>
      <c r="W50871">
        <v>1.782</v>
      </c>
      <c r="X50871" t="s">
        <v>38</v>
      </c>
    </row>
    <row r="50872" spans="1:24" x14ac:dyDescent="0.25">
      <c r="A50872">
        <v>33722</v>
      </c>
      <c r="B50872" t="s">
        <v>52313</v>
      </c>
      <c r="C50872" s="1">
        <v>42364</v>
      </c>
      <c r="D50872" s="1">
        <v>42369</v>
      </c>
      <c r="E50872" t="s">
        <v>25</v>
      </c>
      <c r="F50872" t="s">
        <v>52310</v>
      </c>
      <c r="G50872" t="s">
        <v>52298</v>
      </c>
      <c r="H50872" t="s">
        <v>28</v>
      </c>
      <c r="I50872">
        <v>45014</v>
      </c>
      <c r="J50872" t="s">
        <v>2474</v>
      </c>
      <c r="K50872" t="s">
        <v>1152</v>
      </c>
      <c r="L50872" t="s">
        <v>97</v>
      </c>
      <c r="M50872" t="s">
        <v>488</v>
      </c>
      <c r="N50872" t="s">
        <v>99</v>
      </c>
      <c r="O50872" t="s">
        <v>7341</v>
      </c>
      <c r="P50872" t="s">
        <v>50</v>
      </c>
      <c r="Q50872" t="s">
        <v>827</v>
      </c>
      <c r="R50872" t="s">
        <v>7342</v>
      </c>
      <c r="S50872">
        <v>273.06</v>
      </c>
      <c r="T50872">
        <v>2</v>
      </c>
      <c r="U50872">
        <v>0.4</v>
      </c>
      <c r="V50872">
        <v>-104.67300000000006</v>
      </c>
      <c r="W50872">
        <v>14.81</v>
      </c>
      <c r="X50872" t="s">
        <v>38</v>
      </c>
    </row>
    <row r="50873" spans="1:24" x14ac:dyDescent="0.25">
      <c r="A50873">
        <v>33720</v>
      </c>
      <c r="B50873" t="s">
        <v>52313</v>
      </c>
      <c r="C50873" s="1">
        <v>42364</v>
      </c>
      <c r="D50873" s="1">
        <v>42369</v>
      </c>
      <c r="E50873" t="s">
        <v>25</v>
      </c>
      <c r="F50873" t="s">
        <v>52310</v>
      </c>
      <c r="G50873" t="s">
        <v>52298</v>
      </c>
      <c r="H50873" t="s">
        <v>28</v>
      </c>
      <c r="I50873">
        <v>45014</v>
      </c>
      <c r="J50873" t="s">
        <v>2474</v>
      </c>
      <c r="K50873" t="s">
        <v>1152</v>
      </c>
      <c r="L50873" t="s">
        <v>97</v>
      </c>
      <c r="M50873" t="s">
        <v>488</v>
      </c>
      <c r="N50873" t="s">
        <v>99</v>
      </c>
      <c r="O50873" t="s">
        <v>23250</v>
      </c>
      <c r="P50873" t="s">
        <v>73</v>
      </c>
      <c r="Q50873" t="s">
        <v>89</v>
      </c>
      <c r="R50873" t="s">
        <v>23251</v>
      </c>
      <c r="S50873">
        <v>158.928</v>
      </c>
      <c r="T50873">
        <v>7</v>
      </c>
      <c r="U50873">
        <v>0.2</v>
      </c>
      <c r="V50873">
        <v>41.718599999999995</v>
      </c>
      <c r="W50873">
        <v>9.27</v>
      </c>
      <c r="X50873" t="s">
        <v>38</v>
      </c>
    </row>
    <row r="50874" spans="1:24" x14ac:dyDescent="0.25">
      <c r="A50874">
        <v>33723</v>
      </c>
      <c r="B50874" t="s">
        <v>52313</v>
      </c>
      <c r="C50874" s="1">
        <v>42364</v>
      </c>
      <c r="D50874" s="1">
        <v>42369</v>
      </c>
      <c r="E50874" t="s">
        <v>25</v>
      </c>
      <c r="F50874" t="s">
        <v>52310</v>
      </c>
      <c r="G50874" t="s">
        <v>52298</v>
      </c>
      <c r="H50874" t="s">
        <v>28</v>
      </c>
      <c r="I50874">
        <v>45014</v>
      </c>
      <c r="J50874" t="s">
        <v>2474</v>
      </c>
      <c r="K50874" t="s">
        <v>1152</v>
      </c>
      <c r="L50874" t="s">
        <v>97</v>
      </c>
      <c r="M50874" t="s">
        <v>488</v>
      </c>
      <c r="N50874" t="s">
        <v>99</v>
      </c>
      <c r="O50874" t="s">
        <v>489</v>
      </c>
      <c r="P50874" t="s">
        <v>35</v>
      </c>
      <c r="Q50874" t="s">
        <v>82</v>
      </c>
      <c r="R50874" t="s">
        <v>490</v>
      </c>
      <c r="S50874">
        <v>39.311999999999998</v>
      </c>
      <c r="T50874">
        <v>13</v>
      </c>
      <c r="U50874">
        <v>0.2</v>
      </c>
      <c r="V50874">
        <v>12.776399999999999</v>
      </c>
      <c r="W50874">
        <v>3.41</v>
      </c>
      <c r="X50874" t="s">
        <v>38</v>
      </c>
    </row>
    <row r="50875" spans="1:24" x14ac:dyDescent="0.25">
      <c r="A50875">
        <v>33721</v>
      </c>
      <c r="B50875" t="s">
        <v>52313</v>
      </c>
      <c r="C50875" s="1">
        <v>42364</v>
      </c>
      <c r="D50875" s="1">
        <v>42369</v>
      </c>
      <c r="E50875" t="s">
        <v>25</v>
      </c>
      <c r="F50875" t="s">
        <v>52310</v>
      </c>
      <c r="G50875" t="s">
        <v>52298</v>
      </c>
      <c r="H50875" t="s">
        <v>28</v>
      </c>
      <c r="I50875">
        <v>45014</v>
      </c>
      <c r="J50875" t="s">
        <v>2474</v>
      </c>
      <c r="K50875" t="s">
        <v>1152</v>
      </c>
      <c r="L50875" t="s">
        <v>97</v>
      </c>
      <c r="M50875" t="s">
        <v>488</v>
      </c>
      <c r="N50875" t="s">
        <v>99</v>
      </c>
      <c r="O50875" t="s">
        <v>4662</v>
      </c>
      <c r="P50875" t="s">
        <v>35</v>
      </c>
      <c r="Q50875" t="s">
        <v>157</v>
      </c>
      <c r="R50875" t="s">
        <v>4663</v>
      </c>
      <c r="S50875">
        <v>13.023000000000001</v>
      </c>
      <c r="T50875">
        <v>1</v>
      </c>
      <c r="U50875">
        <v>0.7</v>
      </c>
      <c r="V50875">
        <v>-10.418399999999998</v>
      </c>
      <c r="W50875">
        <v>1.69</v>
      </c>
      <c r="X50875" t="s">
        <v>38</v>
      </c>
    </row>
    <row r="50876" spans="1:24" x14ac:dyDescent="0.25">
      <c r="A50876">
        <v>38831</v>
      </c>
      <c r="B50876" t="s">
        <v>49731</v>
      </c>
      <c r="C50876" s="1">
        <v>42061</v>
      </c>
      <c r="D50876" s="1">
        <v>42065</v>
      </c>
      <c r="E50876" t="s">
        <v>25</v>
      </c>
      <c r="F50876" t="s">
        <v>49732</v>
      </c>
      <c r="G50876" t="s">
        <v>49699</v>
      </c>
      <c r="H50876" t="s">
        <v>28</v>
      </c>
      <c r="I50876">
        <v>27834</v>
      </c>
      <c r="J50876" t="s">
        <v>19868</v>
      </c>
      <c r="K50876" t="s">
        <v>753</v>
      </c>
      <c r="L50876" t="s">
        <v>97</v>
      </c>
      <c r="M50876" t="s">
        <v>552</v>
      </c>
      <c r="N50876" t="s">
        <v>99</v>
      </c>
      <c r="O50876" t="s">
        <v>4516</v>
      </c>
      <c r="P50876" t="s">
        <v>50</v>
      </c>
      <c r="Q50876" t="s">
        <v>103</v>
      </c>
      <c r="R50876" t="s">
        <v>4517</v>
      </c>
      <c r="S50876">
        <v>231.92000000000002</v>
      </c>
      <c r="T50876">
        <v>5</v>
      </c>
      <c r="U50876">
        <v>0.2</v>
      </c>
      <c r="V50876">
        <v>5.7980000000000018</v>
      </c>
      <c r="W50876">
        <v>12.95</v>
      </c>
      <c r="X50876" t="s">
        <v>38</v>
      </c>
    </row>
    <row r="50877" spans="1:24" x14ac:dyDescent="0.25">
      <c r="A50877">
        <v>38830</v>
      </c>
      <c r="B50877" t="s">
        <v>49731</v>
      </c>
      <c r="C50877" s="1">
        <v>42061</v>
      </c>
      <c r="D50877" s="1">
        <v>42065</v>
      </c>
      <c r="E50877" t="s">
        <v>25</v>
      </c>
      <c r="F50877" t="s">
        <v>49732</v>
      </c>
      <c r="G50877" t="s">
        <v>49699</v>
      </c>
      <c r="H50877" t="s">
        <v>28</v>
      </c>
      <c r="I50877">
        <v>27834</v>
      </c>
      <c r="J50877" t="s">
        <v>19868</v>
      </c>
      <c r="K50877" t="s">
        <v>753</v>
      </c>
      <c r="L50877" t="s">
        <v>97</v>
      </c>
      <c r="M50877" t="s">
        <v>552</v>
      </c>
      <c r="N50877" t="s">
        <v>99</v>
      </c>
      <c r="O50877" t="s">
        <v>11504</v>
      </c>
      <c r="P50877" t="s">
        <v>50</v>
      </c>
      <c r="Q50877" t="s">
        <v>51</v>
      </c>
      <c r="R50877" t="s">
        <v>11505</v>
      </c>
      <c r="S50877">
        <v>196.78399999999999</v>
      </c>
      <c r="T50877">
        <v>2</v>
      </c>
      <c r="U50877">
        <v>0.2</v>
      </c>
      <c r="V50877">
        <v>-22.138200000000012</v>
      </c>
      <c r="W50877">
        <v>9.91</v>
      </c>
      <c r="X50877" t="s">
        <v>38</v>
      </c>
    </row>
    <row r="50878" spans="1:24" x14ac:dyDescent="0.25">
      <c r="A50878">
        <v>913</v>
      </c>
      <c r="B50878" t="s">
        <v>49816</v>
      </c>
      <c r="C50878" s="1">
        <v>42333</v>
      </c>
      <c r="D50878" s="1">
        <v>42336</v>
      </c>
      <c r="E50878" t="s">
        <v>56</v>
      </c>
      <c r="F50878" t="s">
        <v>49815</v>
      </c>
      <c r="G50878" t="s">
        <v>49809</v>
      </c>
      <c r="H50878" t="s">
        <v>28</v>
      </c>
      <c r="J50878" t="s">
        <v>3547</v>
      </c>
      <c r="K50878" t="s">
        <v>3548</v>
      </c>
      <c r="L50878" t="s">
        <v>869</v>
      </c>
      <c r="M50878" t="s">
        <v>47</v>
      </c>
      <c r="N50878" t="s">
        <v>48</v>
      </c>
      <c r="O50878" t="s">
        <v>15845</v>
      </c>
      <c r="P50878" t="s">
        <v>73</v>
      </c>
      <c r="Q50878" t="s">
        <v>152</v>
      </c>
      <c r="R50878" t="s">
        <v>15846</v>
      </c>
      <c r="S50878">
        <v>66.497599999999991</v>
      </c>
      <c r="T50878">
        <v>1</v>
      </c>
      <c r="U50878">
        <v>0.40200000000000002</v>
      </c>
      <c r="V50878">
        <v>-3.5623999999999967</v>
      </c>
      <c r="W50878">
        <v>13.340999999999999</v>
      </c>
      <c r="X50878" t="s">
        <v>63</v>
      </c>
    </row>
    <row r="50879" spans="1:24" x14ac:dyDescent="0.25">
      <c r="A50879">
        <v>36311</v>
      </c>
      <c r="B50879" t="s">
        <v>50119</v>
      </c>
      <c r="C50879" s="1">
        <v>42207</v>
      </c>
      <c r="D50879" s="1">
        <v>42212</v>
      </c>
      <c r="E50879" t="s">
        <v>25</v>
      </c>
      <c r="F50879" t="s">
        <v>50120</v>
      </c>
      <c r="G50879" t="s">
        <v>50100</v>
      </c>
      <c r="H50879" t="s">
        <v>837</v>
      </c>
      <c r="I50879">
        <v>44105</v>
      </c>
      <c r="J50879" t="s">
        <v>3198</v>
      </c>
      <c r="K50879" t="s">
        <v>1152</v>
      </c>
      <c r="L50879" t="s">
        <v>97</v>
      </c>
      <c r="M50879" t="s">
        <v>488</v>
      </c>
      <c r="N50879" t="s">
        <v>99</v>
      </c>
      <c r="O50879" t="s">
        <v>4706</v>
      </c>
      <c r="P50879" t="s">
        <v>73</v>
      </c>
      <c r="Q50879" t="s">
        <v>74</v>
      </c>
      <c r="R50879" t="s">
        <v>4707</v>
      </c>
      <c r="S50879">
        <v>210.56400000000002</v>
      </c>
      <c r="T50879">
        <v>6</v>
      </c>
      <c r="U50879">
        <v>0.4</v>
      </c>
      <c r="V50879">
        <v>-52.640999999999991</v>
      </c>
      <c r="W50879">
        <v>21.08</v>
      </c>
      <c r="X50879" t="s">
        <v>38</v>
      </c>
    </row>
    <row r="50880" spans="1:24" x14ac:dyDescent="0.25">
      <c r="A50880">
        <v>36310</v>
      </c>
      <c r="B50880" t="s">
        <v>50119</v>
      </c>
      <c r="C50880" s="1">
        <v>42207</v>
      </c>
      <c r="D50880" s="1">
        <v>42212</v>
      </c>
      <c r="E50880" t="s">
        <v>25</v>
      </c>
      <c r="F50880" t="s">
        <v>50120</v>
      </c>
      <c r="G50880" t="s">
        <v>50100</v>
      </c>
      <c r="H50880" t="s">
        <v>837</v>
      </c>
      <c r="I50880">
        <v>44105</v>
      </c>
      <c r="J50880" t="s">
        <v>3198</v>
      </c>
      <c r="K50880" t="s">
        <v>1152</v>
      </c>
      <c r="L50880" t="s">
        <v>97</v>
      </c>
      <c r="M50880" t="s">
        <v>488</v>
      </c>
      <c r="N50880" t="s">
        <v>99</v>
      </c>
      <c r="O50880" t="s">
        <v>19912</v>
      </c>
      <c r="P50880" t="s">
        <v>35</v>
      </c>
      <c r="Q50880" t="s">
        <v>109</v>
      </c>
      <c r="R50880" t="s">
        <v>19913</v>
      </c>
      <c r="S50880">
        <v>222.32000000000005</v>
      </c>
      <c r="T50880">
        <v>7</v>
      </c>
      <c r="U50880">
        <v>0.2</v>
      </c>
      <c r="V50880">
        <v>25.010999999999967</v>
      </c>
      <c r="W50880">
        <v>4.72</v>
      </c>
      <c r="X50880" t="s">
        <v>38</v>
      </c>
    </row>
    <row r="50881" spans="1:24" x14ac:dyDescent="0.25">
      <c r="A50881">
        <v>36309</v>
      </c>
      <c r="B50881" t="s">
        <v>50119</v>
      </c>
      <c r="C50881" s="1">
        <v>42207</v>
      </c>
      <c r="D50881" s="1">
        <v>42212</v>
      </c>
      <c r="E50881" t="s">
        <v>25</v>
      </c>
      <c r="F50881" t="s">
        <v>50120</v>
      </c>
      <c r="G50881" t="s">
        <v>50100</v>
      </c>
      <c r="H50881" t="s">
        <v>837</v>
      </c>
      <c r="I50881">
        <v>44105</v>
      </c>
      <c r="J50881" t="s">
        <v>3198</v>
      </c>
      <c r="K50881" t="s">
        <v>1152</v>
      </c>
      <c r="L50881" t="s">
        <v>97</v>
      </c>
      <c r="M50881" t="s">
        <v>488</v>
      </c>
      <c r="N50881" t="s">
        <v>99</v>
      </c>
      <c r="O50881" t="s">
        <v>1956</v>
      </c>
      <c r="P50881" t="s">
        <v>35</v>
      </c>
      <c r="Q50881" t="s">
        <v>157</v>
      </c>
      <c r="R50881" t="s">
        <v>1957</v>
      </c>
      <c r="S50881">
        <v>33.930000000000007</v>
      </c>
      <c r="T50881">
        <v>3</v>
      </c>
      <c r="U50881">
        <v>0.7</v>
      </c>
      <c r="V50881">
        <v>-22.619999999999997</v>
      </c>
      <c r="W50881">
        <v>2.02</v>
      </c>
      <c r="X50881" t="s">
        <v>38</v>
      </c>
    </row>
    <row r="50882" spans="1:24" x14ac:dyDescent="0.25">
      <c r="A50882">
        <v>5104</v>
      </c>
      <c r="B50882" t="s">
        <v>50506</v>
      </c>
      <c r="C50882" s="1">
        <v>42087</v>
      </c>
      <c r="D50882" s="1">
        <v>42090</v>
      </c>
      <c r="E50882" t="s">
        <v>56</v>
      </c>
      <c r="F50882" t="s">
        <v>50507</v>
      </c>
      <c r="G50882" t="s">
        <v>50505</v>
      </c>
      <c r="H50882" t="s">
        <v>28</v>
      </c>
      <c r="J50882" t="s">
        <v>69</v>
      </c>
      <c r="K50882" t="s">
        <v>70</v>
      </c>
      <c r="L50882" t="s">
        <v>71</v>
      </c>
      <c r="M50882" t="s">
        <v>47</v>
      </c>
      <c r="N50882" t="s">
        <v>48</v>
      </c>
      <c r="O50882" t="s">
        <v>7279</v>
      </c>
      <c r="P50882" t="s">
        <v>50</v>
      </c>
      <c r="Q50882" t="s">
        <v>103</v>
      </c>
      <c r="R50882" t="s">
        <v>7280</v>
      </c>
      <c r="S50882">
        <v>65.583999999999989</v>
      </c>
      <c r="T50882">
        <v>1</v>
      </c>
      <c r="U50882">
        <v>0.2</v>
      </c>
      <c r="V50882">
        <v>-2.4759999999999991</v>
      </c>
      <c r="W50882">
        <v>7.1790000000000003</v>
      </c>
      <c r="X50882" t="s">
        <v>38</v>
      </c>
    </row>
    <row r="50883" spans="1:24" x14ac:dyDescent="0.25">
      <c r="A50883">
        <v>34725</v>
      </c>
      <c r="B50883" t="s">
        <v>48888</v>
      </c>
      <c r="C50883" s="1">
        <v>42189</v>
      </c>
      <c r="D50883" s="1">
        <v>42192</v>
      </c>
      <c r="E50883" t="s">
        <v>56</v>
      </c>
      <c r="F50883" t="s">
        <v>48886</v>
      </c>
      <c r="G50883" t="s">
        <v>48859</v>
      </c>
      <c r="H50883" t="s">
        <v>837</v>
      </c>
      <c r="I50883">
        <v>43130</v>
      </c>
      <c r="J50883" t="s">
        <v>10663</v>
      </c>
      <c r="K50883" t="s">
        <v>1152</v>
      </c>
      <c r="L50883" t="s">
        <v>97</v>
      </c>
      <c r="M50883" t="s">
        <v>488</v>
      </c>
      <c r="N50883" t="s">
        <v>99</v>
      </c>
      <c r="O50883" t="s">
        <v>35109</v>
      </c>
      <c r="P50883" t="s">
        <v>50</v>
      </c>
      <c r="Q50883" t="s">
        <v>827</v>
      </c>
      <c r="R50883" t="s">
        <v>35110</v>
      </c>
      <c r="S50883">
        <v>215.148</v>
      </c>
      <c r="T50883">
        <v>2</v>
      </c>
      <c r="U50883">
        <v>0.4</v>
      </c>
      <c r="V50883">
        <v>-103.98819999999998</v>
      </c>
      <c r="W50883">
        <v>22.91</v>
      </c>
      <c r="X50883" t="s">
        <v>38</v>
      </c>
    </row>
    <row r="50884" spans="1:24" x14ac:dyDescent="0.25">
      <c r="A50884">
        <v>34726</v>
      </c>
      <c r="B50884" t="s">
        <v>48888</v>
      </c>
      <c r="C50884" s="1">
        <v>42189</v>
      </c>
      <c r="D50884" s="1">
        <v>42192</v>
      </c>
      <c r="E50884" t="s">
        <v>56</v>
      </c>
      <c r="F50884" t="s">
        <v>48886</v>
      </c>
      <c r="G50884" t="s">
        <v>48859</v>
      </c>
      <c r="H50884" t="s">
        <v>837</v>
      </c>
      <c r="I50884">
        <v>43130</v>
      </c>
      <c r="J50884" t="s">
        <v>10663</v>
      </c>
      <c r="K50884" t="s">
        <v>1152</v>
      </c>
      <c r="L50884" t="s">
        <v>97</v>
      </c>
      <c r="M50884" t="s">
        <v>488</v>
      </c>
      <c r="N50884" t="s">
        <v>99</v>
      </c>
      <c r="O50884" t="s">
        <v>16054</v>
      </c>
      <c r="P50884" t="s">
        <v>35</v>
      </c>
      <c r="Q50884" t="s">
        <v>408</v>
      </c>
      <c r="R50884" t="s">
        <v>16055</v>
      </c>
      <c r="S50884">
        <v>30.96</v>
      </c>
      <c r="T50884">
        <v>6</v>
      </c>
      <c r="U50884">
        <v>0.2</v>
      </c>
      <c r="V50884">
        <v>11.223000000000001</v>
      </c>
      <c r="W50884">
        <v>4.59</v>
      </c>
      <c r="X50884" t="s">
        <v>38</v>
      </c>
    </row>
    <row r="50885" spans="1:24" x14ac:dyDescent="0.25">
      <c r="A50885">
        <v>34724</v>
      </c>
      <c r="B50885" t="s">
        <v>48888</v>
      </c>
      <c r="C50885" s="1">
        <v>42189</v>
      </c>
      <c r="D50885" s="1">
        <v>42192</v>
      </c>
      <c r="E50885" t="s">
        <v>56</v>
      </c>
      <c r="F50885" t="s">
        <v>48886</v>
      </c>
      <c r="G50885" t="s">
        <v>48859</v>
      </c>
      <c r="H50885" t="s">
        <v>837</v>
      </c>
      <c r="I50885">
        <v>43130</v>
      </c>
      <c r="J50885" t="s">
        <v>10663</v>
      </c>
      <c r="K50885" t="s">
        <v>1152</v>
      </c>
      <c r="L50885" t="s">
        <v>97</v>
      </c>
      <c r="M50885" t="s">
        <v>488</v>
      </c>
      <c r="N50885" t="s">
        <v>99</v>
      </c>
      <c r="O50885" t="s">
        <v>3409</v>
      </c>
      <c r="P50885" t="s">
        <v>35</v>
      </c>
      <c r="Q50885" t="s">
        <v>408</v>
      </c>
      <c r="R50885" t="s">
        <v>3410</v>
      </c>
      <c r="S50885">
        <v>32.896000000000001</v>
      </c>
      <c r="T50885">
        <v>4</v>
      </c>
      <c r="U50885">
        <v>0.2</v>
      </c>
      <c r="V50885">
        <v>11.102399999999996</v>
      </c>
      <c r="W50885">
        <v>2.41</v>
      </c>
      <c r="X50885" t="s">
        <v>38</v>
      </c>
    </row>
    <row r="50886" spans="1:24" x14ac:dyDescent="0.25">
      <c r="A50886">
        <v>4747</v>
      </c>
      <c r="B50886" t="s">
        <v>48875</v>
      </c>
      <c r="C50886" s="1">
        <v>42269</v>
      </c>
      <c r="D50886" s="1">
        <v>42272</v>
      </c>
      <c r="E50886" t="s">
        <v>67</v>
      </c>
      <c r="F50886" t="s">
        <v>48876</v>
      </c>
      <c r="G50886" t="s">
        <v>48859</v>
      </c>
      <c r="H50886" t="s">
        <v>837</v>
      </c>
      <c r="J50886" t="s">
        <v>631</v>
      </c>
      <c r="K50886" t="s">
        <v>632</v>
      </c>
      <c r="L50886" t="s">
        <v>632</v>
      </c>
      <c r="M50886" t="s">
        <v>47</v>
      </c>
      <c r="N50886" t="s">
        <v>48</v>
      </c>
      <c r="O50886" t="s">
        <v>4282</v>
      </c>
      <c r="P50886" t="s">
        <v>35</v>
      </c>
      <c r="Q50886" t="s">
        <v>126</v>
      </c>
      <c r="R50886" t="s">
        <v>4283</v>
      </c>
      <c r="S50886">
        <v>17.111999999999998</v>
      </c>
      <c r="T50886">
        <v>2</v>
      </c>
      <c r="U50886">
        <v>0.4</v>
      </c>
      <c r="V50886">
        <v>2.5519999999999996</v>
      </c>
      <c r="W50886">
        <v>6.5200000000000005</v>
      </c>
      <c r="X50886" t="s">
        <v>137</v>
      </c>
    </row>
    <row r="50887" spans="1:24" x14ac:dyDescent="0.25">
      <c r="A50887">
        <v>4748</v>
      </c>
      <c r="B50887" t="s">
        <v>48875</v>
      </c>
      <c r="C50887" s="1">
        <v>42269</v>
      </c>
      <c r="D50887" s="1">
        <v>42272</v>
      </c>
      <c r="E50887" t="s">
        <v>67</v>
      </c>
      <c r="F50887" t="s">
        <v>48876</v>
      </c>
      <c r="G50887" t="s">
        <v>48859</v>
      </c>
      <c r="H50887" t="s">
        <v>837</v>
      </c>
      <c r="J50887" t="s">
        <v>631</v>
      </c>
      <c r="K50887" t="s">
        <v>632</v>
      </c>
      <c r="L50887" t="s">
        <v>632</v>
      </c>
      <c r="M50887" t="s">
        <v>47</v>
      </c>
      <c r="N50887" t="s">
        <v>48</v>
      </c>
      <c r="O50887" t="s">
        <v>2654</v>
      </c>
      <c r="P50887" t="s">
        <v>35</v>
      </c>
      <c r="Q50887" t="s">
        <v>408</v>
      </c>
      <c r="R50887" t="s">
        <v>2655</v>
      </c>
      <c r="S50887">
        <v>12.276</v>
      </c>
      <c r="T50887">
        <v>1</v>
      </c>
      <c r="U50887">
        <v>0.4</v>
      </c>
      <c r="V50887">
        <v>-7.5840000000000014</v>
      </c>
      <c r="W50887">
        <v>3.847</v>
      </c>
      <c r="X50887" t="s">
        <v>137</v>
      </c>
    </row>
    <row r="50888" spans="1:24" x14ac:dyDescent="0.25">
      <c r="A50888">
        <v>4746</v>
      </c>
      <c r="B50888" t="s">
        <v>48875</v>
      </c>
      <c r="C50888" s="1">
        <v>42269</v>
      </c>
      <c r="D50888" s="1">
        <v>42272</v>
      </c>
      <c r="E50888" t="s">
        <v>67</v>
      </c>
      <c r="F50888" t="s">
        <v>48876</v>
      </c>
      <c r="G50888" t="s">
        <v>48859</v>
      </c>
      <c r="H50888" t="s">
        <v>837</v>
      </c>
      <c r="J50888" t="s">
        <v>631</v>
      </c>
      <c r="K50888" t="s">
        <v>632</v>
      </c>
      <c r="L50888" t="s">
        <v>632</v>
      </c>
      <c r="M50888" t="s">
        <v>47</v>
      </c>
      <c r="N50888" t="s">
        <v>48</v>
      </c>
      <c r="O50888" t="s">
        <v>5544</v>
      </c>
      <c r="P50888" t="s">
        <v>35</v>
      </c>
      <c r="Q50888" t="s">
        <v>157</v>
      </c>
      <c r="R50888" t="s">
        <v>5545</v>
      </c>
      <c r="S50888">
        <v>26.76</v>
      </c>
      <c r="T50888">
        <v>5</v>
      </c>
      <c r="U50888">
        <v>0.4</v>
      </c>
      <c r="V50888">
        <v>-10.34</v>
      </c>
      <c r="W50888">
        <v>3.843</v>
      </c>
      <c r="X50888" t="s">
        <v>137</v>
      </c>
    </row>
    <row r="50889" spans="1:24" x14ac:dyDescent="0.25">
      <c r="A50889">
        <v>37682</v>
      </c>
      <c r="B50889" t="s">
        <v>53486</v>
      </c>
      <c r="C50889" s="1">
        <v>42020</v>
      </c>
      <c r="D50889" s="1">
        <v>42023</v>
      </c>
      <c r="E50889" t="s">
        <v>67</v>
      </c>
      <c r="F50889" t="s">
        <v>53485</v>
      </c>
      <c r="G50889" t="s">
        <v>53474</v>
      </c>
      <c r="H50889" t="s">
        <v>28</v>
      </c>
      <c r="I50889">
        <v>78745</v>
      </c>
      <c r="J50889" t="s">
        <v>635</v>
      </c>
      <c r="K50889" t="s">
        <v>107</v>
      </c>
      <c r="L50889" t="s">
        <v>97</v>
      </c>
      <c r="M50889" t="s">
        <v>98</v>
      </c>
      <c r="N50889" t="s">
        <v>99</v>
      </c>
      <c r="O50889" t="s">
        <v>24388</v>
      </c>
      <c r="P50889" t="s">
        <v>73</v>
      </c>
      <c r="Q50889" t="s">
        <v>89</v>
      </c>
      <c r="R50889" t="s">
        <v>24389</v>
      </c>
      <c r="S50889">
        <v>62.591999999999999</v>
      </c>
      <c r="T50889">
        <v>8</v>
      </c>
      <c r="U50889">
        <v>0.2</v>
      </c>
      <c r="V50889">
        <v>13.300799999999999</v>
      </c>
      <c r="W50889">
        <v>16</v>
      </c>
      <c r="X50889" t="s">
        <v>63</v>
      </c>
    </row>
    <row r="50890" spans="1:24" x14ac:dyDescent="0.25">
      <c r="A50890">
        <v>37681</v>
      </c>
      <c r="B50890" t="s">
        <v>53486</v>
      </c>
      <c r="C50890" s="1">
        <v>42020</v>
      </c>
      <c r="D50890" s="1">
        <v>42023</v>
      </c>
      <c r="E50890" t="s">
        <v>67</v>
      </c>
      <c r="F50890" t="s">
        <v>53485</v>
      </c>
      <c r="G50890" t="s">
        <v>53474</v>
      </c>
      <c r="H50890" t="s">
        <v>28</v>
      </c>
      <c r="I50890">
        <v>78745</v>
      </c>
      <c r="J50890" t="s">
        <v>635</v>
      </c>
      <c r="K50890" t="s">
        <v>107</v>
      </c>
      <c r="L50890" t="s">
        <v>97</v>
      </c>
      <c r="M50890" t="s">
        <v>98</v>
      </c>
      <c r="N50890" t="s">
        <v>99</v>
      </c>
      <c r="O50890" t="s">
        <v>1452</v>
      </c>
      <c r="P50890" t="s">
        <v>73</v>
      </c>
      <c r="Q50890" t="s">
        <v>89</v>
      </c>
      <c r="R50890" t="s">
        <v>1453</v>
      </c>
      <c r="S50890">
        <v>47.984000000000002</v>
      </c>
      <c r="T50890">
        <v>2</v>
      </c>
      <c r="U50890">
        <v>0.2</v>
      </c>
      <c r="V50890">
        <v>14.395200000000004</v>
      </c>
      <c r="W50890">
        <v>5.59</v>
      </c>
      <c r="X50890" t="s">
        <v>63</v>
      </c>
    </row>
    <row r="50891" spans="1:24" x14ac:dyDescent="0.25">
      <c r="A50891">
        <v>37683</v>
      </c>
      <c r="B50891" t="s">
        <v>53486</v>
      </c>
      <c r="C50891" s="1">
        <v>42020</v>
      </c>
      <c r="D50891" s="1">
        <v>42023</v>
      </c>
      <c r="E50891" t="s">
        <v>67</v>
      </c>
      <c r="F50891" t="s">
        <v>53485</v>
      </c>
      <c r="G50891" t="s">
        <v>53474</v>
      </c>
      <c r="H50891" t="s">
        <v>28</v>
      </c>
      <c r="I50891">
        <v>78745</v>
      </c>
      <c r="J50891" t="s">
        <v>635</v>
      </c>
      <c r="K50891" t="s">
        <v>107</v>
      </c>
      <c r="L50891" t="s">
        <v>97</v>
      </c>
      <c r="M50891" t="s">
        <v>98</v>
      </c>
      <c r="N50891" t="s">
        <v>99</v>
      </c>
      <c r="O50891" t="s">
        <v>9147</v>
      </c>
      <c r="P50891" t="s">
        <v>35</v>
      </c>
      <c r="Q50891" t="s">
        <v>157</v>
      </c>
      <c r="R50891" t="s">
        <v>9148</v>
      </c>
      <c r="S50891">
        <v>4.2759999999999989</v>
      </c>
      <c r="T50891">
        <v>1</v>
      </c>
      <c r="U50891">
        <v>0.8</v>
      </c>
      <c r="V50891">
        <v>-6.6278000000000006</v>
      </c>
      <c r="W50891">
        <v>1.99</v>
      </c>
      <c r="X50891" t="s">
        <v>63</v>
      </c>
    </row>
    <row r="50892" spans="1:24" x14ac:dyDescent="0.25">
      <c r="A50892">
        <v>37680</v>
      </c>
      <c r="B50892" t="s">
        <v>53486</v>
      </c>
      <c r="C50892" s="1">
        <v>42020</v>
      </c>
      <c r="D50892" s="1">
        <v>42023</v>
      </c>
      <c r="E50892" t="s">
        <v>67</v>
      </c>
      <c r="F50892" t="s">
        <v>53485</v>
      </c>
      <c r="G50892" t="s">
        <v>53474</v>
      </c>
      <c r="H50892" t="s">
        <v>28</v>
      </c>
      <c r="I50892">
        <v>78745</v>
      </c>
      <c r="J50892" t="s">
        <v>635</v>
      </c>
      <c r="K50892" t="s">
        <v>107</v>
      </c>
      <c r="L50892" t="s">
        <v>97</v>
      </c>
      <c r="M50892" t="s">
        <v>98</v>
      </c>
      <c r="N50892" t="s">
        <v>99</v>
      </c>
      <c r="O50892" t="s">
        <v>10925</v>
      </c>
      <c r="P50892" t="s">
        <v>35</v>
      </c>
      <c r="Q50892" t="s">
        <v>157</v>
      </c>
      <c r="R50892" t="s">
        <v>10926</v>
      </c>
      <c r="S50892">
        <v>32.783999999999992</v>
      </c>
      <c r="T50892">
        <v>4</v>
      </c>
      <c r="U50892">
        <v>0.8</v>
      </c>
      <c r="V50892">
        <v>-52.454400000000007</v>
      </c>
      <c r="W50892">
        <v>1.07</v>
      </c>
      <c r="X50892" t="s">
        <v>63</v>
      </c>
    </row>
    <row r="50893" spans="1:24" x14ac:dyDescent="0.25">
      <c r="A50893">
        <v>489</v>
      </c>
      <c r="B50893" t="s">
        <v>53895</v>
      </c>
      <c r="C50893" s="1">
        <v>42287</v>
      </c>
      <c r="D50893" s="1">
        <v>42289</v>
      </c>
      <c r="E50893" t="s">
        <v>56</v>
      </c>
      <c r="F50893" t="s">
        <v>53894</v>
      </c>
      <c r="G50893" t="s">
        <v>53890</v>
      </c>
      <c r="H50893" t="s">
        <v>393</v>
      </c>
      <c r="J50893" t="s">
        <v>1118</v>
      </c>
      <c r="K50893" t="s">
        <v>1119</v>
      </c>
      <c r="L50893" t="s">
        <v>869</v>
      </c>
      <c r="M50893" t="s">
        <v>47</v>
      </c>
      <c r="N50893" t="s">
        <v>48</v>
      </c>
      <c r="O50893" t="s">
        <v>2433</v>
      </c>
      <c r="P50893" t="s">
        <v>35</v>
      </c>
      <c r="Q50893" t="s">
        <v>126</v>
      </c>
      <c r="R50893" t="s">
        <v>2434</v>
      </c>
      <c r="S50893">
        <v>32.508000000000003</v>
      </c>
      <c r="T50893">
        <v>3</v>
      </c>
      <c r="U50893">
        <v>0.4</v>
      </c>
      <c r="V50893">
        <v>-13.572000000000003</v>
      </c>
      <c r="W50893">
        <v>3.9460000000000002</v>
      </c>
      <c r="X50893" t="s">
        <v>63</v>
      </c>
    </row>
    <row r="50894" spans="1:24" x14ac:dyDescent="0.25">
      <c r="A50894">
        <v>9259</v>
      </c>
      <c r="B50894" t="s">
        <v>54092</v>
      </c>
      <c r="C50894" s="1">
        <v>42145</v>
      </c>
      <c r="D50894" s="1">
        <v>42148</v>
      </c>
      <c r="E50894" t="s">
        <v>67</v>
      </c>
      <c r="F50894" t="s">
        <v>54093</v>
      </c>
      <c r="G50894" t="s">
        <v>54060</v>
      </c>
      <c r="H50894" t="s">
        <v>28</v>
      </c>
      <c r="J50894" t="s">
        <v>26416</v>
      </c>
      <c r="K50894" t="s">
        <v>26417</v>
      </c>
      <c r="L50894" t="s">
        <v>1509</v>
      </c>
      <c r="M50894" t="s">
        <v>214</v>
      </c>
      <c r="N50894" t="s">
        <v>48</v>
      </c>
      <c r="O50894" t="s">
        <v>4418</v>
      </c>
      <c r="P50894" t="s">
        <v>35</v>
      </c>
      <c r="Q50894" t="s">
        <v>157</v>
      </c>
      <c r="R50894" t="s">
        <v>4419</v>
      </c>
      <c r="S50894">
        <v>79.632000000000019</v>
      </c>
      <c r="T50894">
        <v>4</v>
      </c>
      <c r="U50894">
        <v>0.4</v>
      </c>
      <c r="V50894">
        <v>-37.168000000000013</v>
      </c>
      <c r="W50894">
        <v>23.053000000000001</v>
      </c>
      <c r="X50894" t="s">
        <v>137</v>
      </c>
    </row>
    <row r="50895" spans="1:24" x14ac:dyDescent="0.25">
      <c r="A50895">
        <v>38800</v>
      </c>
      <c r="B50895" t="s">
        <v>54119</v>
      </c>
      <c r="C50895" s="1">
        <v>42094</v>
      </c>
      <c r="D50895" s="1">
        <v>42094</v>
      </c>
      <c r="E50895" t="s">
        <v>160</v>
      </c>
      <c r="F50895" t="s">
        <v>54120</v>
      </c>
      <c r="G50895" t="s">
        <v>54060</v>
      </c>
      <c r="H50895" t="s">
        <v>28</v>
      </c>
      <c r="I50895">
        <v>90036</v>
      </c>
      <c r="J50895" t="s">
        <v>612</v>
      </c>
      <c r="K50895" t="s">
        <v>606</v>
      </c>
      <c r="L50895" t="s">
        <v>97</v>
      </c>
      <c r="M50895" t="s">
        <v>383</v>
      </c>
      <c r="N50895" t="s">
        <v>99</v>
      </c>
      <c r="O50895" t="s">
        <v>30007</v>
      </c>
      <c r="P50895" t="s">
        <v>73</v>
      </c>
      <c r="Q50895" t="s">
        <v>74</v>
      </c>
      <c r="R50895" t="s">
        <v>30008</v>
      </c>
      <c r="S50895">
        <v>164.79200000000003</v>
      </c>
      <c r="T50895">
        <v>1</v>
      </c>
      <c r="U50895">
        <v>0.2</v>
      </c>
      <c r="V50895">
        <v>18.539099999999991</v>
      </c>
      <c r="W50895">
        <v>28.8</v>
      </c>
      <c r="X50895" t="s">
        <v>63</v>
      </c>
    </row>
    <row r="50896" spans="1:24" x14ac:dyDescent="0.25">
      <c r="A50896">
        <v>38799</v>
      </c>
      <c r="B50896" t="s">
        <v>54119</v>
      </c>
      <c r="C50896" s="1">
        <v>42094</v>
      </c>
      <c r="D50896" s="1">
        <v>42094</v>
      </c>
      <c r="E50896" t="s">
        <v>160</v>
      </c>
      <c r="F50896" t="s">
        <v>54120</v>
      </c>
      <c r="G50896" t="s">
        <v>54060</v>
      </c>
      <c r="H50896" t="s">
        <v>28</v>
      </c>
      <c r="I50896">
        <v>90036</v>
      </c>
      <c r="J50896" t="s">
        <v>612</v>
      </c>
      <c r="K50896" t="s">
        <v>606</v>
      </c>
      <c r="L50896" t="s">
        <v>97</v>
      </c>
      <c r="M50896" t="s">
        <v>383</v>
      </c>
      <c r="N50896" t="s">
        <v>99</v>
      </c>
      <c r="O50896" t="s">
        <v>12339</v>
      </c>
      <c r="P50896" t="s">
        <v>35</v>
      </c>
      <c r="Q50896" t="s">
        <v>36</v>
      </c>
      <c r="R50896" t="s">
        <v>12340</v>
      </c>
      <c r="S50896">
        <v>6.08</v>
      </c>
      <c r="T50896">
        <v>2</v>
      </c>
      <c r="U50896">
        <v>0</v>
      </c>
      <c r="V50896">
        <v>2.0671999999999997</v>
      </c>
      <c r="W50896">
        <v>1.38</v>
      </c>
      <c r="X50896" t="s">
        <v>63</v>
      </c>
    </row>
    <row r="50897" spans="1:24" x14ac:dyDescent="0.25">
      <c r="A50897">
        <v>8592</v>
      </c>
      <c r="B50897" t="s">
        <v>54061</v>
      </c>
      <c r="C50897" s="1">
        <v>42160</v>
      </c>
      <c r="D50897" s="1">
        <v>42165</v>
      </c>
      <c r="E50897" t="s">
        <v>56</v>
      </c>
      <c r="F50897" t="s">
        <v>54062</v>
      </c>
      <c r="G50897" t="s">
        <v>54060</v>
      </c>
      <c r="H50897" t="s">
        <v>28</v>
      </c>
      <c r="J50897" t="s">
        <v>1118</v>
      </c>
      <c r="K50897" t="s">
        <v>1119</v>
      </c>
      <c r="L50897" t="s">
        <v>869</v>
      </c>
      <c r="M50897" t="s">
        <v>47</v>
      </c>
      <c r="N50897" t="s">
        <v>48</v>
      </c>
      <c r="O50897" t="s">
        <v>1033</v>
      </c>
      <c r="P50897" t="s">
        <v>35</v>
      </c>
      <c r="Q50897" t="s">
        <v>401</v>
      </c>
      <c r="R50897" t="s">
        <v>1034</v>
      </c>
      <c r="S50897">
        <v>371.26799999999997</v>
      </c>
      <c r="T50897">
        <v>3</v>
      </c>
      <c r="U50897">
        <v>0.4</v>
      </c>
      <c r="V50897">
        <v>-61.931999999999974</v>
      </c>
      <c r="W50897">
        <v>25.238999999999997</v>
      </c>
      <c r="X50897" t="s">
        <v>38</v>
      </c>
    </row>
    <row r="50898" spans="1:24" x14ac:dyDescent="0.25">
      <c r="A50898">
        <v>8594</v>
      </c>
      <c r="B50898" t="s">
        <v>54061</v>
      </c>
      <c r="C50898" s="1">
        <v>42160</v>
      </c>
      <c r="D50898" s="1">
        <v>42165</v>
      </c>
      <c r="E50898" t="s">
        <v>56</v>
      </c>
      <c r="F50898" t="s">
        <v>54062</v>
      </c>
      <c r="G50898" t="s">
        <v>54060</v>
      </c>
      <c r="H50898" t="s">
        <v>28</v>
      </c>
      <c r="J50898" t="s">
        <v>1118</v>
      </c>
      <c r="K50898" t="s">
        <v>1119</v>
      </c>
      <c r="L50898" t="s">
        <v>869</v>
      </c>
      <c r="M50898" t="s">
        <v>47</v>
      </c>
      <c r="N50898" t="s">
        <v>48</v>
      </c>
      <c r="O50898" t="s">
        <v>1294</v>
      </c>
      <c r="P50898" t="s">
        <v>35</v>
      </c>
      <c r="Q50898" t="s">
        <v>109</v>
      </c>
      <c r="R50898" t="s">
        <v>1295</v>
      </c>
      <c r="S50898">
        <v>244.98000000000002</v>
      </c>
      <c r="T50898">
        <v>3</v>
      </c>
      <c r="U50898">
        <v>0.4</v>
      </c>
      <c r="V50898">
        <v>-118.43999999999998</v>
      </c>
      <c r="W50898">
        <v>17.511000000000003</v>
      </c>
      <c r="X50898" t="s">
        <v>38</v>
      </c>
    </row>
    <row r="50899" spans="1:24" x14ac:dyDescent="0.25">
      <c r="A50899">
        <v>8591</v>
      </c>
      <c r="B50899" t="s">
        <v>54061</v>
      </c>
      <c r="C50899" s="1">
        <v>42160</v>
      </c>
      <c r="D50899" s="1">
        <v>42165</v>
      </c>
      <c r="E50899" t="s">
        <v>56</v>
      </c>
      <c r="F50899" t="s">
        <v>54062</v>
      </c>
      <c r="G50899" t="s">
        <v>54060</v>
      </c>
      <c r="H50899" t="s">
        <v>28</v>
      </c>
      <c r="J50899" t="s">
        <v>1118</v>
      </c>
      <c r="K50899" t="s">
        <v>1119</v>
      </c>
      <c r="L50899" t="s">
        <v>869</v>
      </c>
      <c r="M50899" t="s">
        <v>47</v>
      </c>
      <c r="N50899" t="s">
        <v>48</v>
      </c>
      <c r="O50899" t="s">
        <v>9773</v>
      </c>
      <c r="P50899" t="s">
        <v>35</v>
      </c>
      <c r="Q50899" t="s">
        <v>157</v>
      </c>
      <c r="R50899" t="s">
        <v>9774</v>
      </c>
      <c r="S50899">
        <v>48.72</v>
      </c>
      <c r="T50899">
        <v>4</v>
      </c>
      <c r="U50899">
        <v>0.4</v>
      </c>
      <c r="V50899">
        <v>-11.440000000000003</v>
      </c>
      <c r="W50899">
        <v>3.101</v>
      </c>
      <c r="X50899" t="s">
        <v>38</v>
      </c>
    </row>
    <row r="50900" spans="1:24" x14ac:dyDescent="0.25">
      <c r="A50900">
        <v>8593</v>
      </c>
      <c r="B50900" t="s">
        <v>54061</v>
      </c>
      <c r="C50900" s="1">
        <v>42160</v>
      </c>
      <c r="D50900" s="1">
        <v>42165</v>
      </c>
      <c r="E50900" t="s">
        <v>56</v>
      </c>
      <c r="F50900" t="s">
        <v>54062</v>
      </c>
      <c r="G50900" t="s">
        <v>54060</v>
      </c>
      <c r="H50900" t="s">
        <v>28</v>
      </c>
      <c r="J50900" t="s">
        <v>1118</v>
      </c>
      <c r="K50900" t="s">
        <v>1119</v>
      </c>
      <c r="L50900" t="s">
        <v>869</v>
      </c>
      <c r="M50900" t="s">
        <v>47</v>
      </c>
      <c r="N50900" t="s">
        <v>48</v>
      </c>
      <c r="O50900" t="s">
        <v>5855</v>
      </c>
      <c r="P50900" t="s">
        <v>50</v>
      </c>
      <c r="Q50900" t="s">
        <v>61</v>
      </c>
      <c r="R50900" t="s">
        <v>5856</v>
      </c>
      <c r="S50900">
        <v>32.207999999999998</v>
      </c>
      <c r="T50900">
        <v>4</v>
      </c>
      <c r="U50900">
        <v>0.4</v>
      </c>
      <c r="V50900">
        <v>-19.391999999999999</v>
      </c>
      <c r="W50900">
        <v>1.7370000000000001</v>
      </c>
      <c r="X50900" t="s">
        <v>38</v>
      </c>
    </row>
    <row r="50901" spans="1:24" x14ac:dyDescent="0.25">
      <c r="A50901">
        <v>8595</v>
      </c>
      <c r="B50901" t="s">
        <v>54061</v>
      </c>
      <c r="C50901" s="1">
        <v>42160</v>
      </c>
      <c r="D50901" s="1">
        <v>42165</v>
      </c>
      <c r="E50901" t="s">
        <v>56</v>
      </c>
      <c r="F50901" t="s">
        <v>54062</v>
      </c>
      <c r="G50901" t="s">
        <v>54060</v>
      </c>
      <c r="H50901" t="s">
        <v>28</v>
      </c>
      <c r="J50901" t="s">
        <v>1118</v>
      </c>
      <c r="K50901" t="s">
        <v>1119</v>
      </c>
      <c r="L50901" t="s">
        <v>869</v>
      </c>
      <c r="M50901" t="s">
        <v>47</v>
      </c>
      <c r="N50901" t="s">
        <v>48</v>
      </c>
      <c r="O50901" t="s">
        <v>1570</v>
      </c>
      <c r="P50901" t="s">
        <v>35</v>
      </c>
      <c r="Q50901" t="s">
        <v>109</v>
      </c>
      <c r="R50901" t="s">
        <v>1571</v>
      </c>
      <c r="S50901">
        <v>13.991999999999999</v>
      </c>
      <c r="T50901">
        <v>2</v>
      </c>
      <c r="U50901">
        <v>0.4</v>
      </c>
      <c r="V50901">
        <v>-6.5680000000000005</v>
      </c>
      <c r="W50901">
        <v>1.5230000000000001</v>
      </c>
      <c r="X50901" t="s">
        <v>38</v>
      </c>
    </row>
    <row r="50902" spans="1:24" x14ac:dyDescent="0.25">
      <c r="A50902">
        <v>7961</v>
      </c>
      <c r="B50902" t="s">
        <v>54566</v>
      </c>
      <c r="C50902" s="1">
        <v>42339</v>
      </c>
      <c r="D50902" s="1">
        <v>42342</v>
      </c>
      <c r="E50902" t="s">
        <v>67</v>
      </c>
      <c r="F50902" t="s">
        <v>54567</v>
      </c>
      <c r="G50902" t="s">
        <v>54541</v>
      </c>
      <c r="H50902" t="s">
        <v>28</v>
      </c>
      <c r="J50902" t="s">
        <v>519</v>
      </c>
      <c r="K50902" t="s">
        <v>519</v>
      </c>
      <c r="L50902" t="s">
        <v>213</v>
      </c>
      <c r="M50902" t="s">
        <v>214</v>
      </c>
      <c r="N50902" t="s">
        <v>48</v>
      </c>
      <c r="O50902" t="s">
        <v>560</v>
      </c>
      <c r="P50902" t="s">
        <v>50</v>
      </c>
      <c r="Q50902" t="s">
        <v>51</v>
      </c>
      <c r="R50902" t="s">
        <v>561</v>
      </c>
      <c r="S50902">
        <v>947.21999999999969</v>
      </c>
      <c r="T50902">
        <v>5</v>
      </c>
      <c r="U50902">
        <v>0.4</v>
      </c>
      <c r="V50902">
        <v>-236.88000000000002</v>
      </c>
      <c r="W50902">
        <v>197.179</v>
      </c>
      <c r="X50902" t="s">
        <v>38</v>
      </c>
    </row>
    <row r="50903" spans="1:24" x14ac:dyDescent="0.25">
      <c r="A50903">
        <v>9125</v>
      </c>
      <c r="B50903" t="s">
        <v>54858</v>
      </c>
      <c r="C50903" s="1">
        <v>42341</v>
      </c>
      <c r="D50903" s="1">
        <v>42344</v>
      </c>
      <c r="E50903" t="s">
        <v>56</v>
      </c>
      <c r="F50903" t="s">
        <v>54859</v>
      </c>
      <c r="G50903" t="s">
        <v>54828</v>
      </c>
      <c r="H50903" t="s">
        <v>28</v>
      </c>
      <c r="J50903" t="s">
        <v>1508</v>
      </c>
      <c r="K50903" t="s">
        <v>4734</v>
      </c>
      <c r="L50903" t="s">
        <v>1509</v>
      </c>
      <c r="M50903" t="s">
        <v>214</v>
      </c>
      <c r="N50903" t="s">
        <v>48</v>
      </c>
      <c r="O50903" t="s">
        <v>6023</v>
      </c>
      <c r="P50903" t="s">
        <v>50</v>
      </c>
      <c r="Q50903" t="s">
        <v>51</v>
      </c>
      <c r="R50903" t="s">
        <v>6024</v>
      </c>
      <c r="S50903">
        <v>99.695999999999998</v>
      </c>
      <c r="T50903">
        <v>4</v>
      </c>
      <c r="U50903">
        <v>0.4</v>
      </c>
      <c r="V50903">
        <v>-58.224000000000004</v>
      </c>
      <c r="W50903">
        <v>15.562000000000001</v>
      </c>
      <c r="X50903" t="s">
        <v>38</v>
      </c>
    </row>
    <row r="50904" spans="1:24" x14ac:dyDescent="0.25">
      <c r="A50904">
        <v>40590</v>
      </c>
      <c r="B50904" t="s">
        <v>54957</v>
      </c>
      <c r="C50904" s="1">
        <v>42326</v>
      </c>
      <c r="D50904" s="1">
        <v>42330</v>
      </c>
      <c r="E50904" t="s">
        <v>56</v>
      </c>
      <c r="F50904" t="s">
        <v>54956</v>
      </c>
      <c r="G50904" t="s">
        <v>54941</v>
      </c>
      <c r="H50904" t="s">
        <v>28</v>
      </c>
      <c r="I50904">
        <v>21740</v>
      </c>
      <c r="J50904" t="s">
        <v>54958</v>
      </c>
      <c r="K50904" t="s">
        <v>7998</v>
      </c>
      <c r="L50904" t="s">
        <v>97</v>
      </c>
      <c r="M50904" t="s">
        <v>488</v>
      </c>
      <c r="N50904" t="s">
        <v>99</v>
      </c>
      <c r="O50904" t="s">
        <v>20960</v>
      </c>
      <c r="P50904" t="s">
        <v>35</v>
      </c>
      <c r="Q50904" t="s">
        <v>157</v>
      </c>
      <c r="R50904" t="s">
        <v>20961</v>
      </c>
      <c r="S50904">
        <v>43.8</v>
      </c>
      <c r="T50904">
        <v>6</v>
      </c>
      <c r="U50904">
        <v>0</v>
      </c>
      <c r="V50904">
        <v>20.585999999999999</v>
      </c>
      <c r="W50904">
        <v>4.75</v>
      </c>
      <c r="X50904" t="s">
        <v>38</v>
      </c>
    </row>
    <row r="50905" spans="1:24" x14ac:dyDescent="0.25">
      <c r="A50905">
        <v>40585</v>
      </c>
      <c r="B50905" t="s">
        <v>54961</v>
      </c>
      <c r="C50905" s="1">
        <v>42339</v>
      </c>
      <c r="D50905" s="1">
        <v>42342</v>
      </c>
      <c r="E50905" t="s">
        <v>67</v>
      </c>
      <c r="F50905" t="s">
        <v>54956</v>
      </c>
      <c r="G50905" t="s">
        <v>54941</v>
      </c>
      <c r="H50905" t="s">
        <v>28</v>
      </c>
      <c r="I50905">
        <v>19134</v>
      </c>
      <c r="J50905" t="s">
        <v>500</v>
      </c>
      <c r="K50905" t="s">
        <v>501</v>
      </c>
      <c r="L50905" t="s">
        <v>97</v>
      </c>
      <c r="M50905" t="s">
        <v>488</v>
      </c>
      <c r="N50905" t="s">
        <v>99</v>
      </c>
      <c r="O50905" t="s">
        <v>4342</v>
      </c>
      <c r="P50905" t="s">
        <v>50</v>
      </c>
      <c r="Q50905" t="s">
        <v>51</v>
      </c>
      <c r="R50905" t="s">
        <v>4343</v>
      </c>
      <c r="S50905">
        <v>1079.316</v>
      </c>
      <c r="T50905">
        <v>6</v>
      </c>
      <c r="U50905">
        <v>0.3</v>
      </c>
      <c r="V50905">
        <v>-15.418800000000203</v>
      </c>
      <c r="W50905">
        <v>258.42</v>
      </c>
      <c r="X50905" t="s">
        <v>137</v>
      </c>
    </row>
    <row r="50906" spans="1:24" x14ac:dyDescent="0.25">
      <c r="A50906">
        <v>4059</v>
      </c>
      <c r="B50906" t="s">
        <v>53131</v>
      </c>
      <c r="C50906" s="1">
        <v>42194</v>
      </c>
      <c r="D50906" s="1">
        <v>42196</v>
      </c>
      <c r="E50906" t="s">
        <v>67</v>
      </c>
      <c r="F50906" t="s">
        <v>53132</v>
      </c>
      <c r="G50906" t="s">
        <v>53096</v>
      </c>
      <c r="H50906" t="s">
        <v>393</v>
      </c>
      <c r="J50906" t="s">
        <v>26416</v>
      </c>
      <c r="K50906" t="s">
        <v>26417</v>
      </c>
      <c r="L50906" t="s">
        <v>1509</v>
      </c>
      <c r="M50906" t="s">
        <v>214</v>
      </c>
      <c r="N50906" t="s">
        <v>48</v>
      </c>
      <c r="O50906" t="s">
        <v>1481</v>
      </c>
      <c r="P50906" t="s">
        <v>73</v>
      </c>
      <c r="Q50906" t="s">
        <v>89</v>
      </c>
      <c r="R50906" t="s">
        <v>1482</v>
      </c>
      <c r="S50906">
        <v>30.816000000000003</v>
      </c>
      <c r="T50906">
        <v>2</v>
      </c>
      <c r="U50906">
        <v>0.4</v>
      </c>
      <c r="V50906">
        <v>-8.224000000000002</v>
      </c>
      <c r="W50906">
        <v>7.75</v>
      </c>
      <c r="X50906" t="s">
        <v>63</v>
      </c>
    </row>
    <row r="50907" spans="1:24" x14ac:dyDescent="0.25">
      <c r="A50907">
        <v>4060</v>
      </c>
      <c r="B50907" t="s">
        <v>53131</v>
      </c>
      <c r="C50907" s="1">
        <v>42194</v>
      </c>
      <c r="D50907" s="1">
        <v>42196</v>
      </c>
      <c r="E50907" t="s">
        <v>67</v>
      </c>
      <c r="F50907" t="s">
        <v>53132</v>
      </c>
      <c r="G50907" t="s">
        <v>53096</v>
      </c>
      <c r="H50907" t="s">
        <v>393</v>
      </c>
      <c r="J50907" t="s">
        <v>26416</v>
      </c>
      <c r="K50907" t="s">
        <v>26417</v>
      </c>
      <c r="L50907" t="s">
        <v>1509</v>
      </c>
      <c r="M50907" t="s">
        <v>214</v>
      </c>
      <c r="N50907" t="s">
        <v>48</v>
      </c>
      <c r="O50907" t="s">
        <v>10705</v>
      </c>
      <c r="P50907" t="s">
        <v>35</v>
      </c>
      <c r="Q50907" t="s">
        <v>178</v>
      </c>
      <c r="R50907" t="s">
        <v>10706</v>
      </c>
      <c r="S50907">
        <v>9</v>
      </c>
      <c r="T50907">
        <v>2</v>
      </c>
      <c r="U50907">
        <v>0.4</v>
      </c>
      <c r="V50907">
        <v>-1.5200000000000002</v>
      </c>
      <c r="W50907">
        <v>1.7609999999999999</v>
      </c>
      <c r="X50907" t="s">
        <v>63</v>
      </c>
    </row>
    <row r="50908" spans="1:24" x14ac:dyDescent="0.25">
      <c r="A50908">
        <v>6785</v>
      </c>
      <c r="B50908" t="s">
        <v>53094</v>
      </c>
      <c r="C50908" s="1">
        <v>42166</v>
      </c>
      <c r="D50908" s="1">
        <v>42171</v>
      </c>
      <c r="E50908" t="s">
        <v>25</v>
      </c>
      <c r="F50908" t="s">
        <v>53095</v>
      </c>
      <c r="G50908" t="s">
        <v>53096</v>
      </c>
      <c r="H50908" t="s">
        <v>393</v>
      </c>
      <c r="J50908" t="s">
        <v>1118</v>
      </c>
      <c r="K50908" t="s">
        <v>1119</v>
      </c>
      <c r="L50908" t="s">
        <v>869</v>
      </c>
      <c r="M50908" t="s">
        <v>47</v>
      </c>
      <c r="N50908" t="s">
        <v>48</v>
      </c>
      <c r="O50908" t="s">
        <v>4245</v>
      </c>
      <c r="P50908" t="s">
        <v>73</v>
      </c>
      <c r="Q50908" t="s">
        <v>152</v>
      </c>
      <c r="R50908" t="s">
        <v>4246</v>
      </c>
      <c r="S50908">
        <v>112.49575999999999</v>
      </c>
      <c r="T50908">
        <v>2</v>
      </c>
      <c r="U50908">
        <v>0.40200000000000002</v>
      </c>
      <c r="V50908">
        <v>-66.224240000000009</v>
      </c>
      <c r="W50908">
        <v>16.215</v>
      </c>
      <c r="X50908" t="s">
        <v>63</v>
      </c>
    </row>
    <row r="50909" spans="1:24" x14ac:dyDescent="0.25">
      <c r="A50909">
        <v>6782</v>
      </c>
      <c r="B50909" t="s">
        <v>53094</v>
      </c>
      <c r="C50909" s="1">
        <v>42166</v>
      </c>
      <c r="D50909" s="1">
        <v>42171</v>
      </c>
      <c r="E50909" t="s">
        <v>25</v>
      </c>
      <c r="F50909" t="s">
        <v>53095</v>
      </c>
      <c r="G50909" t="s">
        <v>53096</v>
      </c>
      <c r="H50909" t="s">
        <v>393</v>
      </c>
      <c r="J50909" t="s">
        <v>1118</v>
      </c>
      <c r="K50909" t="s">
        <v>1119</v>
      </c>
      <c r="L50909" t="s">
        <v>869</v>
      </c>
      <c r="M50909" t="s">
        <v>47</v>
      </c>
      <c r="N50909" t="s">
        <v>48</v>
      </c>
      <c r="O50909" t="s">
        <v>546</v>
      </c>
      <c r="P50909" t="s">
        <v>50</v>
      </c>
      <c r="Q50909" t="s">
        <v>51</v>
      </c>
      <c r="R50909" t="s">
        <v>547</v>
      </c>
      <c r="S50909">
        <v>144.09599999999998</v>
      </c>
      <c r="T50909">
        <v>2</v>
      </c>
      <c r="U50909">
        <v>0.4</v>
      </c>
      <c r="V50909">
        <v>-26.423999999999999</v>
      </c>
      <c r="W50909">
        <v>9.2379999999999995</v>
      </c>
      <c r="X50909" t="s">
        <v>63</v>
      </c>
    </row>
    <row r="50910" spans="1:24" x14ac:dyDescent="0.25">
      <c r="A50910">
        <v>6784</v>
      </c>
      <c r="B50910" t="s">
        <v>53094</v>
      </c>
      <c r="C50910" s="1">
        <v>42166</v>
      </c>
      <c r="D50910" s="1">
        <v>42171</v>
      </c>
      <c r="E50910" t="s">
        <v>25</v>
      </c>
      <c r="F50910" t="s">
        <v>53095</v>
      </c>
      <c r="G50910" t="s">
        <v>53096</v>
      </c>
      <c r="H50910" t="s">
        <v>393</v>
      </c>
      <c r="J50910" t="s">
        <v>1118</v>
      </c>
      <c r="K50910" t="s">
        <v>1119</v>
      </c>
      <c r="L50910" t="s">
        <v>869</v>
      </c>
      <c r="M50910" t="s">
        <v>47</v>
      </c>
      <c r="N50910" t="s">
        <v>48</v>
      </c>
      <c r="O50910" t="s">
        <v>3328</v>
      </c>
      <c r="P50910" t="s">
        <v>35</v>
      </c>
      <c r="Q50910" t="s">
        <v>157</v>
      </c>
      <c r="R50910" t="s">
        <v>3329</v>
      </c>
      <c r="S50910">
        <v>40.896000000000001</v>
      </c>
      <c r="T50910">
        <v>8</v>
      </c>
      <c r="U50910">
        <v>0.4</v>
      </c>
      <c r="V50910">
        <v>3.295999999999998</v>
      </c>
      <c r="W50910">
        <v>6.8010000000000002</v>
      </c>
      <c r="X50910" t="s">
        <v>63</v>
      </c>
    </row>
    <row r="50911" spans="1:24" x14ac:dyDescent="0.25">
      <c r="A50911">
        <v>6781</v>
      </c>
      <c r="B50911" t="s">
        <v>53094</v>
      </c>
      <c r="C50911" s="1">
        <v>42166</v>
      </c>
      <c r="D50911" s="1">
        <v>42171</v>
      </c>
      <c r="E50911" t="s">
        <v>25</v>
      </c>
      <c r="F50911" t="s">
        <v>53095</v>
      </c>
      <c r="G50911" t="s">
        <v>53096</v>
      </c>
      <c r="H50911" t="s">
        <v>393</v>
      </c>
      <c r="J50911" t="s">
        <v>1118</v>
      </c>
      <c r="K50911" t="s">
        <v>1119</v>
      </c>
      <c r="L50911" t="s">
        <v>869</v>
      </c>
      <c r="M50911" t="s">
        <v>47</v>
      </c>
      <c r="N50911" t="s">
        <v>48</v>
      </c>
      <c r="O50911" t="s">
        <v>3874</v>
      </c>
      <c r="P50911" t="s">
        <v>35</v>
      </c>
      <c r="Q50911" t="s">
        <v>40</v>
      </c>
      <c r="R50911" t="s">
        <v>3875</v>
      </c>
      <c r="S50911">
        <v>36.659999999999997</v>
      </c>
      <c r="T50911">
        <v>5</v>
      </c>
      <c r="U50911">
        <v>0.4</v>
      </c>
      <c r="V50911">
        <v>-7.3400000000000007</v>
      </c>
      <c r="W50911">
        <v>5.1979999999999995</v>
      </c>
      <c r="X50911" t="s">
        <v>63</v>
      </c>
    </row>
    <row r="50912" spans="1:24" x14ac:dyDescent="0.25">
      <c r="A50912">
        <v>6783</v>
      </c>
      <c r="B50912" t="s">
        <v>53094</v>
      </c>
      <c r="C50912" s="1">
        <v>42166</v>
      </c>
      <c r="D50912" s="1">
        <v>42171</v>
      </c>
      <c r="E50912" t="s">
        <v>25</v>
      </c>
      <c r="F50912" t="s">
        <v>53095</v>
      </c>
      <c r="G50912" t="s">
        <v>53096</v>
      </c>
      <c r="H50912" t="s">
        <v>393</v>
      </c>
      <c r="J50912" t="s">
        <v>1118</v>
      </c>
      <c r="K50912" t="s">
        <v>1119</v>
      </c>
      <c r="L50912" t="s">
        <v>869</v>
      </c>
      <c r="M50912" t="s">
        <v>47</v>
      </c>
      <c r="N50912" t="s">
        <v>48</v>
      </c>
      <c r="O50912" t="s">
        <v>6363</v>
      </c>
      <c r="P50912" t="s">
        <v>35</v>
      </c>
      <c r="Q50912" t="s">
        <v>126</v>
      </c>
      <c r="R50912" t="s">
        <v>6364</v>
      </c>
      <c r="S50912">
        <v>41.904000000000003</v>
      </c>
      <c r="T50912">
        <v>4</v>
      </c>
      <c r="U50912">
        <v>0.4</v>
      </c>
      <c r="V50912">
        <v>-25.856000000000005</v>
      </c>
      <c r="W50912">
        <v>4.2539999999999996</v>
      </c>
      <c r="X50912" t="s">
        <v>63</v>
      </c>
    </row>
    <row r="50913" spans="1:24" x14ac:dyDescent="0.25">
      <c r="A50913">
        <v>6786</v>
      </c>
      <c r="B50913" t="s">
        <v>53094</v>
      </c>
      <c r="C50913" s="1">
        <v>42166</v>
      </c>
      <c r="D50913" s="1">
        <v>42171</v>
      </c>
      <c r="E50913" t="s">
        <v>25</v>
      </c>
      <c r="F50913" t="s">
        <v>53095</v>
      </c>
      <c r="G50913" t="s">
        <v>53096</v>
      </c>
      <c r="H50913" t="s">
        <v>393</v>
      </c>
      <c r="J50913" t="s">
        <v>1118</v>
      </c>
      <c r="K50913" t="s">
        <v>1119</v>
      </c>
      <c r="L50913" t="s">
        <v>869</v>
      </c>
      <c r="M50913" t="s">
        <v>47</v>
      </c>
      <c r="N50913" t="s">
        <v>48</v>
      </c>
      <c r="O50913" t="s">
        <v>1389</v>
      </c>
      <c r="P50913" t="s">
        <v>50</v>
      </c>
      <c r="Q50913" t="s">
        <v>103</v>
      </c>
      <c r="R50913" t="s">
        <v>1390</v>
      </c>
      <c r="S50913">
        <v>49.379999999999995</v>
      </c>
      <c r="T50913">
        <v>1</v>
      </c>
      <c r="U50913">
        <v>0.4</v>
      </c>
      <c r="V50913">
        <v>-22.240000000000002</v>
      </c>
      <c r="W50913">
        <v>3.4820000000000002</v>
      </c>
      <c r="X50913" t="s">
        <v>63</v>
      </c>
    </row>
    <row r="50914" spans="1:24" x14ac:dyDescent="0.25">
      <c r="A50914">
        <v>6787</v>
      </c>
      <c r="B50914" t="s">
        <v>53094</v>
      </c>
      <c r="C50914" s="1">
        <v>42166</v>
      </c>
      <c r="D50914" s="1">
        <v>42171</v>
      </c>
      <c r="E50914" t="s">
        <v>25</v>
      </c>
      <c r="F50914" t="s">
        <v>53095</v>
      </c>
      <c r="G50914" t="s">
        <v>53096</v>
      </c>
      <c r="H50914" t="s">
        <v>393</v>
      </c>
      <c r="J50914" t="s">
        <v>1118</v>
      </c>
      <c r="K50914" t="s">
        <v>1119</v>
      </c>
      <c r="L50914" t="s">
        <v>869</v>
      </c>
      <c r="M50914" t="s">
        <v>47</v>
      </c>
      <c r="N50914" t="s">
        <v>48</v>
      </c>
      <c r="O50914" t="s">
        <v>4413</v>
      </c>
      <c r="P50914" t="s">
        <v>50</v>
      </c>
      <c r="Q50914" t="s">
        <v>51</v>
      </c>
      <c r="R50914" t="s">
        <v>4414</v>
      </c>
      <c r="S50914">
        <v>19.283999999999999</v>
      </c>
      <c r="T50914">
        <v>1</v>
      </c>
      <c r="U50914">
        <v>0.4</v>
      </c>
      <c r="V50914">
        <v>-8.6960000000000015</v>
      </c>
      <c r="W50914">
        <v>1.875</v>
      </c>
      <c r="X50914" t="s">
        <v>63</v>
      </c>
    </row>
    <row r="50915" spans="1:24" x14ac:dyDescent="0.25">
      <c r="A50915">
        <v>4476</v>
      </c>
      <c r="B50915" t="s">
        <v>53100</v>
      </c>
      <c r="C50915" s="1">
        <v>42147</v>
      </c>
      <c r="D50915" s="1">
        <v>42150</v>
      </c>
      <c r="E50915" t="s">
        <v>56</v>
      </c>
      <c r="F50915" t="s">
        <v>53098</v>
      </c>
      <c r="G50915" t="s">
        <v>53096</v>
      </c>
      <c r="H50915" t="s">
        <v>393</v>
      </c>
      <c r="J50915" t="s">
        <v>874</v>
      </c>
      <c r="K50915" t="s">
        <v>624</v>
      </c>
      <c r="L50915" t="s">
        <v>71</v>
      </c>
      <c r="M50915" t="s">
        <v>47</v>
      </c>
      <c r="N50915" t="s">
        <v>48</v>
      </c>
      <c r="O50915" t="s">
        <v>79</v>
      </c>
      <c r="P50915" t="s">
        <v>50</v>
      </c>
      <c r="Q50915" t="s">
        <v>51</v>
      </c>
      <c r="R50915" t="s">
        <v>80</v>
      </c>
      <c r="S50915">
        <v>259.24800000000005</v>
      </c>
      <c r="T50915">
        <v>3</v>
      </c>
      <c r="U50915">
        <v>0.2</v>
      </c>
      <c r="V50915">
        <v>-32.412000000000013</v>
      </c>
      <c r="W50915">
        <v>38.700000000000003</v>
      </c>
      <c r="X50915" t="s">
        <v>38</v>
      </c>
    </row>
    <row r="50916" spans="1:24" x14ac:dyDescent="0.25">
      <c r="A50916">
        <v>36737</v>
      </c>
      <c r="B50916" t="s">
        <v>53693</v>
      </c>
      <c r="C50916" s="1">
        <v>42322</v>
      </c>
      <c r="D50916" s="1">
        <v>42327</v>
      </c>
      <c r="E50916" t="s">
        <v>56</v>
      </c>
      <c r="F50916" t="s">
        <v>53692</v>
      </c>
      <c r="G50916" t="s">
        <v>53660</v>
      </c>
      <c r="H50916" t="s">
        <v>28</v>
      </c>
      <c r="I50916">
        <v>33458</v>
      </c>
      <c r="J50916" t="s">
        <v>53694</v>
      </c>
      <c r="K50916" t="s">
        <v>2744</v>
      </c>
      <c r="L50916" t="s">
        <v>97</v>
      </c>
      <c r="M50916" t="s">
        <v>552</v>
      </c>
      <c r="N50916" t="s">
        <v>99</v>
      </c>
      <c r="O50916" t="s">
        <v>20761</v>
      </c>
      <c r="P50916" t="s">
        <v>35</v>
      </c>
      <c r="Q50916" t="s">
        <v>36</v>
      </c>
      <c r="R50916" t="s">
        <v>20762</v>
      </c>
      <c r="S50916">
        <v>2.0640000000000001</v>
      </c>
      <c r="T50916">
        <v>1</v>
      </c>
      <c r="U50916">
        <v>0.2</v>
      </c>
      <c r="V50916">
        <v>0.15480000000000005</v>
      </c>
      <c r="W50916">
        <v>1.23</v>
      </c>
      <c r="X50916" t="s">
        <v>38</v>
      </c>
    </row>
    <row r="50917" spans="1:24" x14ac:dyDescent="0.25">
      <c r="A50917">
        <v>36054</v>
      </c>
      <c r="B50917" t="s">
        <v>54366</v>
      </c>
      <c r="C50917" s="1">
        <v>42125</v>
      </c>
      <c r="D50917" s="1">
        <v>42130</v>
      </c>
      <c r="E50917" t="s">
        <v>25</v>
      </c>
      <c r="F50917" t="s">
        <v>54367</v>
      </c>
      <c r="G50917" t="s">
        <v>54356</v>
      </c>
      <c r="H50917" t="s">
        <v>837</v>
      </c>
      <c r="I50917">
        <v>61832</v>
      </c>
      <c r="J50917" t="s">
        <v>42321</v>
      </c>
      <c r="K50917" t="s">
        <v>1398</v>
      </c>
      <c r="L50917" t="s">
        <v>97</v>
      </c>
      <c r="M50917" t="s">
        <v>98</v>
      </c>
      <c r="N50917" t="s">
        <v>99</v>
      </c>
      <c r="O50917" t="s">
        <v>21654</v>
      </c>
      <c r="P50917" t="s">
        <v>35</v>
      </c>
      <c r="Q50917" t="s">
        <v>157</v>
      </c>
      <c r="R50917" t="s">
        <v>21655</v>
      </c>
      <c r="S50917">
        <v>43.371999999999993</v>
      </c>
      <c r="T50917">
        <v>7</v>
      </c>
      <c r="U50917">
        <v>0.8</v>
      </c>
      <c r="V50917">
        <v>-69.395200000000031</v>
      </c>
      <c r="W50917">
        <v>3.19</v>
      </c>
      <c r="X50917" t="s">
        <v>38</v>
      </c>
    </row>
    <row r="50918" spans="1:24" x14ac:dyDescent="0.25">
      <c r="A50918">
        <v>6695</v>
      </c>
      <c r="B50918" t="s">
        <v>54386</v>
      </c>
      <c r="C50918" s="1">
        <v>42360</v>
      </c>
      <c r="D50918" s="1">
        <v>42365</v>
      </c>
      <c r="E50918" t="s">
        <v>25</v>
      </c>
      <c r="F50918" t="s">
        <v>54385</v>
      </c>
      <c r="G50918" t="s">
        <v>54356</v>
      </c>
      <c r="H50918" t="s">
        <v>837</v>
      </c>
      <c r="J50918" t="s">
        <v>26408</v>
      </c>
      <c r="K50918" t="s">
        <v>222</v>
      </c>
      <c r="L50918" t="s">
        <v>223</v>
      </c>
      <c r="M50918" t="s">
        <v>214</v>
      </c>
      <c r="N50918" t="s">
        <v>48</v>
      </c>
      <c r="O50918" t="s">
        <v>25220</v>
      </c>
      <c r="P50918" t="s">
        <v>73</v>
      </c>
      <c r="Q50918" t="s">
        <v>152</v>
      </c>
      <c r="R50918" t="s">
        <v>25221</v>
      </c>
      <c r="S50918">
        <v>349.68280000000004</v>
      </c>
      <c r="T50918">
        <v>5</v>
      </c>
      <c r="U50918">
        <v>0.60199999999999998</v>
      </c>
      <c r="V50918">
        <v>-151.21719999999991</v>
      </c>
      <c r="W50918">
        <v>23.917999999999999</v>
      </c>
      <c r="X50918" t="s">
        <v>38</v>
      </c>
    </row>
    <row r="50919" spans="1:24" x14ac:dyDescent="0.25">
      <c r="A50919">
        <v>6694</v>
      </c>
      <c r="B50919" t="s">
        <v>54386</v>
      </c>
      <c r="C50919" s="1">
        <v>42360</v>
      </c>
      <c r="D50919" s="1">
        <v>42365</v>
      </c>
      <c r="E50919" t="s">
        <v>25</v>
      </c>
      <c r="F50919" t="s">
        <v>54385</v>
      </c>
      <c r="G50919" t="s">
        <v>54356</v>
      </c>
      <c r="H50919" t="s">
        <v>837</v>
      </c>
      <c r="J50919" t="s">
        <v>26408</v>
      </c>
      <c r="K50919" t="s">
        <v>222</v>
      </c>
      <c r="L50919" t="s">
        <v>223</v>
      </c>
      <c r="M50919" t="s">
        <v>214</v>
      </c>
      <c r="N50919" t="s">
        <v>48</v>
      </c>
      <c r="O50919" t="s">
        <v>4076</v>
      </c>
      <c r="P50919" t="s">
        <v>35</v>
      </c>
      <c r="Q50919" t="s">
        <v>157</v>
      </c>
      <c r="R50919" t="s">
        <v>4077</v>
      </c>
      <c r="S50919">
        <v>2.3839999999999999</v>
      </c>
      <c r="T50919">
        <v>1</v>
      </c>
      <c r="U50919">
        <v>0.6</v>
      </c>
      <c r="V50919">
        <v>-2.2759999999999998</v>
      </c>
      <c r="W50919">
        <v>1.2090000000000001</v>
      </c>
      <c r="X50919" t="s">
        <v>38</v>
      </c>
    </row>
    <row r="50920" spans="1:24" x14ac:dyDescent="0.25">
      <c r="A50920">
        <v>6516</v>
      </c>
      <c r="B50920" t="s">
        <v>54624</v>
      </c>
      <c r="C50920" s="1">
        <v>42316</v>
      </c>
      <c r="D50920" s="1">
        <v>42316</v>
      </c>
      <c r="E50920" t="s">
        <v>160</v>
      </c>
      <c r="F50920" t="s">
        <v>54625</v>
      </c>
      <c r="G50920" t="s">
        <v>54611</v>
      </c>
      <c r="H50920" t="s">
        <v>837</v>
      </c>
      <c r="J50920" t="s">
        <v>631</v>
      </c>
      <c r="K50920" t="s">
        <v>632</v>
      </c>
      <c r="L50920" t="s">
        <v>632</v>
      </c>
      <c r="M50920" t="s">
        <v>47</v>
      </c>
      <c r="N50920" t="s">
        <v>48</v>
      </c>
      <c r="O50920" t="s">
        <v>9970</v>
      </c>
      <c r="P50920" t="s">
        <v>73</v>
      </c>
      <c r="Q50920" t="s">
        <v>119</v>
      </c>
      <c r="R50920" t="s">
        <v>9971</v>
      </c>
      <c r="S50920">
        <v>140.23200000000003</v>
      </c>
      <c r="T50920">
        <v>4</v>
      </c>
      <c r="U50920">
        <v>0.7</v>
      </c>
      <c r="V50920">
        <v>-154.32799999999995</v>
      </c>
      <c r="W50920">
        <v>15.087</v>
      </c>
      <c r="X50920" t="s">
        <v>63</v>
      </c>
    </row>
    <row r="50921" spans="1:24" x14ac:dyDescent="0.25">
      <c r="A50921">
        <v>32273</v>
      </c>
      <c r="B50921" t="s">
        <v>52564</v>
      </c>
      <c r="C50921" s="1">
        <v>42195</v>
      </c>
      <c r="D50921" s="1">
        <v>42201</v>
      </c>
      <c r="E50921" t="s">
        <v>25</v>
      </c>
      <c r="F50921" t="s">
        <v>52563</v>
      </c>
      <c r="G50921" t="s">
        <v>52522</v>
      </c>
      <c r="H50921" t="s">
        <v>28</v>
      </c>
      <c r="I50921">
        <v>97206</v>
      </c>
      <c r="J50921" t="s">
        <v>1808</v>
      </c>
      <c r="K50921" t="s">
        <v>831</v>
      </c>
      <c r="L50921" t="s">
        <v>97</v>
      </c>
      <c r="M50921" t="s">
        <v>383</v>
      </c>
      <c r="N50921" t="s">
        <v>99</v>
      </c>
      <c r="O50921" t="s">
        <v>9953</v>
      </c>
      <c r="P50921" t="s">
        <v>35</v>
      </c>
      <c r="Q50921" t="s">
        <v>157</v>
      </c>
      <c r="R50921" t="s">
        <v>9954</v>
      </c>
      <c r="S50921">
        <v>1.0800000000000003</v>
      </c>
      <c r="T50921">
        <v>2</v>
      </c>
      <c r="U50921">
        <v>0.7</v>
      </c>
      <c r="V50921">
        <v>-0.79200000000000004</v>
      </c>
      <c r="W50921">
        <v>1.08</v>
      </c>
      <c r="X50921" t="s">
        <v>38</v>
      </c>
    </row>
    <row r="50922" spans="1:24" x14ac:dyDescent="0.25">
      <c r="A50922">
        <v>38518</v>
      </c>
      <c r="B50922" t="s">
        <v>53740</v>
      </c>
      <c r="C50922" s="1">
        <v>42032</v>
      </c>
      <c r="D50922" s="1">
        <v>42036</v>
      </c>
      <c r="E50922" t="s">
        <v>25</v>
      </c>
      <c r="F50922" t="s">
        <v>53741</v>
      </c>
      <c r="G50922" t="s">
        <v>53720</v>
      </c>
      <c r="H50922" t="s">
        <v>28</v>
      </c>
      <c r="I50922">
        <v>10035</v>
      </c>
      <c r="J50922" t="s">
        <v>492</v>
      </c>
      <c r="K50922" t="s">
        <v>487</v>
      </c>
      <c r="L50922" t="s">
        <v>97</v>
      </c>
      <c r="M50922" t="s">
        <v>488</v>
      </c>
      <c r="N50922" t="s">
        <v>99</v>
      </c>
      <c r="O50922" t="s">
        <v>25302</v>
      </c>
      <c r="P50922" t="s">
        <v>73</v>
      </c>
      <c r="Q50922" t="s">
        <v>74</v>
      </c>
      <c r="R50922" t="s">
        <v>25303</v>
      </c>
      <c r="S50922">
        <v>137.94</v>
      </c>
      <c r="T50922">
        <v>3</v>
      </c>
      <c r="U50922">
        <v>0</v>
      </c>
      <c r="V50922">
        <v>35.864399999999996</v>
      </c>
      <c r="W50922">
        <v>11.04</v>
      </c>
      <c r="X50922" t="s">
        <v>38</v>
      </c>
    </row>
    <row r="50923" spans="1:24" x14ac:dyDescent="0.25">
      <c r="A50923">
        <v>1158</v>
      </c>
      <c r="B50923" t="s">
        <v>55029</v>
      </c>
      <c r="C50923" s="1">
        <v>42343</v>
      </c>
      <c r="D50923" s="1">
        <v>42349</v>
      </c>
      <c r="E50923" t="s">
        <v>25</v>
      </c>
      <c r="F50923" t="s">
        <v>55030</v>
      </c>
      <c r="G50923" t="s">
        <v>54999</v>
      </c>
      <c r="H50923" t="s">
        <v>28</v>
      </c>
      <c r="J50923" t="s">
        <v>10582</v>
      </c>
      <c r="K50923" t="s">
        <v>10378</v>
      </c>
      <c r="L50923" t="s">
        <v>213</v>
      </c>
      <c r="M50923" t="s">
        <v>214</v>
      </c>
      <c r="N50923" t="s">
        <v>48</v>
      </c>
      <c r="O50923" t="s">
        <v>7819</v>
      </c>
      <c r="P50923" t="s">
        <v>50</v>
      </c>
      <c r="Q50923" t="s">
        <v>103</v>
      </c>
      <c r="R50923" t="s">
        <v>7820</v>
      </c>
      <c r="S50923">
        <v>272.54399999999998</v>
      </c>
      <c r="T50923">
        <v>4</v>
      </c>
      <c r="U50923">
        <v>0.4</v>
      </c>
      <c r="V50923">
        <v>-54.576000000000001</v>
      </c>
      <c r="W50923">
        <v>12.426</v>
      </c>
      <c r="X50923" t="s">
        <v>38</v>
      </c>
    </row>
    <row r="50924" spans="1:24" x14ac:dyDescent="0.25">
      <c r="A50924">
        <v>1159</v>
      </c>
      <c r="B50924" t="s">
        <v>55029</v>
      </c>
      <c r="C50924" s="1">
        <v>42343</v>
      </c>
      <c r="D50924" s="1">
        <v>42349</v>
      </c>
      <c r="E50924" t="s">
        <v>25</v>
      </c>
      <c r="F50924" t="s">
        <v>55030</v>
      </c>
      <c r="G50924" t="s">
        <v>54999</v>
      </c>
      <c r="H50924" t="s">
        <v>28</v>
      </c>
      <c r="J50924" t="s">
        <v>10582</v>
      </c>
      <c r="K50924" t="s">
        <v>10378</v>
      </c>
      <c r="L50924" t="s">
        <v>213</v>
      </c>
      <c r="M50924" t="s">
        <v>214</v>
      </c>
      <c r="N50924" t="s">
        <v>48</v>
      </c>
      <c r="O50924" t="s">
        <v>79</v>
      </c>
      <c r="P50924" t="s">
        <v>50</v>
      </c>
      <c r="Q50924" t="s">
        <v>51</v>
      </c>
      <c r="R50924" t="s">
        <v>80</v>
      </c>
      <c r="S50924">
        <v>64.811999999999998</v>
      </c>
      <c r="T50924">
        <v>1</v>
      </c>
      <c r="U50924">
        <v>0.4</v>
      </c>
      <c r="V50924">
        <v>-32.408000000000001</v>
      </c>
      <c r="W50924">
        <v>3.5780000000000003</v>
      </c>
      <c r="X50924" t="s">
        <v>38</v>
      </c>
    </row>
    <row r="50925" spans="1:24" x14ac:dyDescent="0.25">
      <c r="A50925">
        <v>1160</v>
      </c>
      <c r="B50925" t="s">
        <v>55029</v>
      </c>
      <c r="C50925" s="1">
        <v>42343</v>
      </c>
      <c r="D50925" s="1">
        <v>42349</v>
      </c>
      <c r="E50925" t="s">
        <v>25</v>
      </c>
      <c r="F50925" t="s">
        <v>55030</v>
      </c>
      <c r="G50925" t="s">
        <v>54999</v>
      </c>
      <c r="H50925" t="s">
        <v>28</v>
      </c>
      <c r="J50925" t="s">
        <v>10582</v>
      </c>
      <c r="K50925" t="s">
        <v>10378</v>
      </c>
      <c r="L50925" t="s">
        <v>213</v>
      </c>
      <c r="M50925" t="s">
        <v>214</v>
      </c>
      <c r="N50925" t="s">
        <v>48</v>
      </c>
      <c r="O50925" t="s">
        <v>8129</v>
      </c>
      <c r="P50925" t="s">
        <v>35</v>
      </c>
      <c r="Q50925" t="s">
        <v>126</v>
      </c>
      <c r="R50925" t="s">
        <v>8130</v>
      </c>
      <c r="S50925">
        <v>29.915999999999997</v>
      </c>
      <c r="T50925">
        <v>3</v>
      </c>
      <c r="U50925">
        <v>0.4</v>
      </c>
      <c r="V50925">
        <v>-10.524000000000001</v>
      </c>
      <c r="W50925">
        <v>2.59</v>
      </c>
      <c r="X50925" t="s">
        <v>38</v>
      </c>
    </row>
    <row r="50926" spans="1:24" x14ac:dyDescent="0.25">
      <c r="A50926">
        <v>1161</v>
      </c>
      <c r="B50926" t="s">
        <v>55029</v>
      </c>
      <c r="C50926" s="1">
        <v>42343</v>
      </c>
      <c r="D50926" s="1">
        <v>42349</v>
      </c>
      <c r="E50926" t="s">
        <v>25</v>
      </c>
      <c r="F50926" t="s">
        <v>55030</v>
      </c>
      <c r="G50926" t="s">
        <v>54999</v>
      </c>
      <c r="H50926" t="s">
        <v>28</v>
      </c>
      <c r="J50926" t="s">
        <v>10582</v>
      </c>
      <c r="K50926" t="s">
        <v>10378</v>
      </c>
      <c r="L50926" t="s">
        <v>213</v>
      </c>
      <c r="M50926" t="s">
        <v>214</v>
      </c>
      <c r="N50926" t="s">
        <v>48</v>
      </c>
      <c r="O50926" t="s">
        <v>5697</v>
      </c>
      <c r="P50926" t="s">
        <v>35</v>
      </c>
      <c r="Q50926" t="s">
        <v>178</v>
      </c>
      <c r="R50926" t="s">
        <v>5698</v>
      </c>
      <c r="S50926">
        <v>2.8079999999999994</v>
      </c>
      <c r="T50926">
        <v>1</v>
      </c>
      <c r="U50926">
        <v>0.4</v>
      </c>
      <c r="V50926">
        <v>0.26800000000000035</v>
      </c>
      <c r="W50926">
        <v>1.1539999999999999</v>
      </c>
      <c r="X50926" t="s">
        <v>38</v>
      </c>
    </row>
    <row r="50927" spans="1:24" x14ac:dyDescent="0.25">
      <c r="A50927">
        <v>9414</v>
      </c>
      <c r="B50927" t="s">
        <v>52972</v>
      </c>
      <c r="C50927" s="1">
        <v>42326</v>
      </c>
      <c r="D50927" s="1">
        <v>42328</v>
      </c>
      <c r="E50927" t="s">
        <v>56</v>
      </c>
      <c r="F50927" t="s">
        <v>52973</v>
      </c>
      <c r="G50927" t="s">
        <v>52966</v>
      </c>
      <c r="H50927" t="s">
        <v>393</v>
      </c>
      <c r="J50927" t="s">
        <v>1118</v>
      </c>
      <c r="K50927" t="s">
        <v>1119</v>
      </c>
      <c r="L50927" t="s">
        <v>869</v>
      </c>
      <c r="M50927" t="s">
        <v>47</v>
      </c>
      <c r="N50927" t="s">
        <v>48</v>
      </c>
      <c r="O50927" t="s">
        <v>8068</v>
      </c>
      <c r="P50927" t="s">
        <v>73</v>
      </c>
      <c r="Q50927" t="s">
        <v>74</v>
      </c>
      <c r="R50927" t="s">
        <v>8069</v>
      </c>
      <c r="S50927">
        <v>260.59199999999998</v>
      </c>
      <c r="T50927">
        <v>1</v>
      </c>
      <c r="U50927">
        <v>0.4</v>
      </c>
      <c r="V50927">
        <v>-160.708</v>
      </c>
      <c r="W50927">
        <v>52.830999999999996</v>
      </c>
      <c r="X50927" t="s">
        <v>63</v>
      </c>
    </row>
    <row r="50928" spans="1:24" x14ac:dyDescent="0.25">
      <c r="A50928">
        <v>9415</v>
      </c>
      <c r="B50928" t="s">
        <v>52972</v>
      </c>
      <c r="C50928" s="1">
        <v>42326</v>
      </c>
      <c r="D50928" s="1">
        <v>42328</v>
      </c>
      <c r="E50928" t="s">
        <v>56</v>
      </c>
      <c r="F50928" t="s">
        <v>52973</v>
      </c>
      <c r="G50928" t="s">
        <v>52966</v>
      </c>
      <c r="H50928" t="s">
        <v>393</v>
      </c>
      <c r="J50928" t="s">
        <v>1118</v>
      </c>
      <c r="K50928" t="s">
        <v>1119</v>
      </c>
      <c r="L50928" t="s">
        <v>869</v>
      </c>
      <c r="M50928" t="s">
        <v>47</v>
      </c>
      <c r="N50928" t="s">
        <v>48</v>
      </c>
      <c r="O50928" t="s">
        <v>4094</v>
      </c>
      <c r="P50928" t="s">
        <v>73</v>
      </c>
      <c r="Q50928" t="s">
        <v>74</v>
      </c>
      <c r="R50928" t="s">
        <v>4095</v>
      </c>
      <c r="S50928">
        <v>98.64</v>
      </c>
      <c r="T50928">
        <v>2</v>
      </c>
      <c r="U50928">
        <v>0.4</v>
      </c>
      <c r="V50928">
        <v>-59.2</v>
      </c>
      <c r="W50928">
        <v>14.816999999999998</v>
      </c>
      <c r="X50928" t="s">
        <v>63</v>
      </c>
    </row>
    <row r="50929" spans="1:24" x14ac:dyDescent="0.25">
      <c r="A50929">
        <v>9417</v>
      </c>
      <c r="B50929" t="s">
        <v>52972</v>
      </c>
      <c r="C50929" s="1">
        <v>42326</v>
      </c>
      <c r="D50929" s="1">
        <v>42328</v>
      </c>
      <c r="E50929" t="s">
        <v>56</v>
      </c>
      <c r="F50929" t="s">
        <v>52973</v>
      </c>
      <c r="G50929" t="s">
        <v>52966</v>
      </c>
      <c r="H50929" t="s">
        <v>393</v>
      </c>
      <c r="J50929" t="s">
        <v>1118</v>
      </c>
      <c r="K50929" t="s">
        <v>1119</v>
      </c>
      <c r="L50929" t="s">
        <v>869</v>
      </c>
      <c r="M50929" t="s">
        <v>47</v>
      </c>
      <c r="N50929" t="s">
        <v>48</v>
      </c>
      <c r="O50929" t="s">
        <v>1578</v>
      </c>
      <c r="P50929" t="s">
        <v>35</v>
      </c>
      <c r="Q50929" t="s">
        <v>82</v>
      </c>
      <c r="R50929" t="s">
        <v>1579</v>
      </c>
      <c r="S50929">
        <v>16.739999999999998</v>
      </c>
      <c r="T50929">
        <v>3</v>
      </c>
      <c r="U50929">
        <v>0.4</v>
      </c>
      <c r="V50929">
        <v>-1.9799999999999998</v>
      </c>
      <c r="W50929">
        <v>3.4259999999999997</v>
      </c>
      <c r="X50929" t="s">
        <v>63</v>
      </c>
    </row>
    <row r="50930" spans="1:24" x14ac:dyDescent="0.25">
      <c r="A50930">
        <v>9416</v>
      </c>
      <c r="B50930" t="s">
        <v>52972</v>
      </c>
      <c r="C50930" s="1">
        <v>42326</v>
      </c>
      <c r="D50930" s="1">
        <v>42328</v>
      </c>
      <c r="E50930" t="s">
        <v>56</v>
      </c>
      <c r="F50930" t="s">
        <v>52973</v>
      </c>
      <c r="G50930" t="s">
        <v>52966</v>
      </c>
      <c r="H50930" t="s">
        <v>393</v>
      </c>
      <c r="J50930" t="s">
        <v>1118</v>
      </c>
      <c r="K50930" t="s">
        <v>1119</v>
      </c>
      <c r="L50930" t="s">
        <v>869</v>
      </c>
      <c r="M50930" t="s">
        <v>47</v>
      </c>
      <c r="N50930" t="s">
        <v>48</v>
      </c>
      <c r="O50930" t="s">
        <v>1715</v>
      </c>
      <c r="P50930" t="s">
        <v>35</v>
      </c>
      <c r="Q50930" t="s">
        <v>40</v>
      </c>
      <c r="R50930" t="s">
        <v>1716</v>
      </c>
      <c r="S50930">
        <v>5.952</v>
      </c>
      <c r="T50930">
        <v>1</v>
      </c>
      <c r="U50930">
        <v>0.4</v>
      </c>
      <c r="V50930">
        <v>-1.4080000000000006</v>
      </c>
      <c r="W50930">
        <v>1.706</v>
      </c>
      <c r="X50930" t="s">
        <v>63</v>
      </c>
    </row>
    <row r="50931" spans="1:24" x14ac:dyDescent="0.25">
      <c r="A50931">
        <v>7173</v>
      </c>
      <c r="B50931" t="s">
        <v>52979</v>
      </c>
      <c r="C50931" s="1">
        <v>42174</v>
      </c>
      <c r="D50931" s="1">
        <v>42176</v>
      </c>
      <c r="E50931" t="s">
        <v>56</v>
      </c>
      <c r="F50931" t="s">
        <v>52975</v>
      </c>
      <c r="G50931" t="s">
        <v>52966</v>
      </c>
      <c r="H50931" t="s">
        <v>393</v>
      </c>
      <c r="J50931" t="s">
        <v>2137</v>
      </c>
      <c r="K50931" t="s">
        <v>2138</v>
      </c>
      <c r="L50931" t="s">
        <v>71</v>
      </c>
      <c r="M50931" t="s">
        <v>47</v>
      </c>
      <c r="N50931" t="s">
        <v>48</v>
      </c>
      <c r="O50931" t="s">
        <v>4680</v>
      </c>
      <c r="P50931" t="s">
        <v>50</v>
      </c>
      <c r="Q50931" t="s">
        <v>61</v>
      </c>
      <c r="R50931" t="s">
        <v>4681</v>
      </c>
      <c r="S50931">
        <v>40.007999999999996</v>
      </c>
      <c r="T50931">
        <v>2</v>
      </c>
      <c r="U50931">
        <v>0.4</v>
      </c>
      <c r="V50931">
        <v>-22.671999999999997</v>
      </c>
      <c r="W50931">
        <v>8.6999999999999993</v>
      </c>
      <c r="X50931" t="s">
        <v>137</v>
      </c>
    </row>
    <row r="50932" spans="1:24" x14ac:dyDescent="0.25">
      <c r="A50932">
        <v>39753</v>
      </c>
      <c r="B50932" t="s">
        <v>53423</v>
      </c>
      <c r="C50932" s="1">
        <v>42153</v>
      </c>
      <c r="D50932" s="1">
        <v>42158</v>
      </c>
      <c r="E50932" t="s">
        <v>56</v>
      </c>
      <c r="F50932" t="s">
        <v>53424</v>
      </c>
      <c r="G50932" t="s">
        <v>53414</v>
      </c>
      <c r="H50932" t="s">
        <v>393</v>
      </c>
      <c r="I50932">
        <v>60653</v>
      </c>
      <c r="J50932" t="s">
        <v>1397</v>
      </c>
      <c r="K50932" t="s">
        <v>1398</v>
      </c>
      <c r="L50932" t="s">
        <v>97</v>
      </c>
      <c r="M50932" t="s">
        <v>98</v>
      </c>
      <c r="N50932" t="s">
        <v>99</v>
      </c>
      <c r="O50932" t="s">
        <v>21079</v>
      </c>
      <c r="P50932" t="s">
        <v>50</v>
      </c>
      <c r="Q50932" t="s">
        <v>51</v>
      </c>
      <c r="R50932" t="s">
        <v>21080</v>
      </c>
      <c r="S50932">
        <v>106.869</v>
      </c>
      <c r="T50932">
        <v>3</v>
      </c>
      <c r="U50932">
        <v>0.3</v>
      </c>
      <c r="V50932">
        <v>-29.007299999999994</v>
      </c>
      <c r="W50932">
        <v>14.3</v>
      </c>
      <c r="X50932" t="s">
        <v>63</v>
      </c>
    </row>
    <row r="50933" spans="1:24" x14ac:dyDescent="0.25">
      <c r="A50933">
        <v>39754</v>
      </c>
      <c r="B50933" t="s">
        <v>53423</v>
      </c>
      <c r="C50933" s="1">
        <v>42153</v>
      </c>
      <c r="D50933" s="1">
        <v>42158</v>
      </c>
      <c r="E50933" t="s">
        <v>56</v>
      </c>
      <c r="F50933" t="s">
        <v>53424</v>
      </c>
      <c r="G50933" t="s">
        <v>53414</v>
      </c>
      <c r="H50933" t="s">
        <v>393</v>
      </c>
      <c r="I50933">
        <v>60653</v>
      </c>
      <c r="J50933" t="s">
        <v>1397</v>
      </c>
      <c r="K50933" t="s">
        <v>1398</v>
      </c>
      <c r="L50933" t="s">
        <v>97</v>
      </c>
      <c r="M50933" t="s">
        <v>98</v>
      </c>
      <c r="N50933" t="s">
        <v>99</v>
      </c>
      <c r="O50933" t="s">
        <v>5288</v>
      </c>
      <c r="P50933" t="s">
        <v>35</v>
      </c>
      <c r="Q50933" t="s">
        <v>157</v>
      </c>
      <c r="R50933" t="s">
        <v>5289</v>
      </c>
      <c r="S50933">
        <v>3.5639999999999992</v>
      </c>
      <c r="T50933">
        <v>3</v>
      </c>
      <c r="U50933">
        <v>0.8</v>
      </c>
      <c r="V50933">
        <v>-6.2370000000000019</v>
      </c>
      <c r="W50933">
        <v>1.47</v>
      </c>
      <c r="X50933" t="s">
        <v>63</v>
      </c>
    </row>
    <row r="50934" spans="1:24" x14ac:dyDescent="0.25">
      <c r="A50934">
        <v>34225</v>
      </c>
      <c r="B50934" t="s">
        <v>54717</v>
      </c>
      <c r="C50934" s="1">
        <v>42297</v>
      </c>
      <c r="D50934" s="1">
        <v>42304</v>
      </c>
      <c r="E50934" t="s">
        <v>25</v>
      </c>
      <c r="F50934" t="s">
        <v>54716</v>
      </c>
      <c r="G50934" t="s">
        <v>54671</v>
      </c>
      <c r="H50934" t="s">
        <v>837</v>
      </c>
      <c r="I50934">
        <v>27217</v>
      </c>
      <c r="J50934" t="s">
        <v>17948</v>
      </c>
      <c r="K50934" t="s">
        <v>753</v>
      </c>
      <c r="L50934" t="s">
        <v>97</v>
      </c>
      <c r="M50934" t="s">
        <v>552</v>
      </c>
      <c r="N50934" t="s">
        <v>99</v>
      </c>
      <c r="O50934" t="s">
        <v>928</v>
      </c>
      <c r="P50934" t="s">
        <v>35</v>
      </c>
      <c r="Q50934" t="s">
        <v>157</v>
      </c>
      <c r="R50934" t="s">
        <v>929</v>
      </c>
      <c r="S50934">
        <v>1633.1880000000003</v>
      </c>
      <c r="T50934">
        <v>4</v>
      </c>
      <c r="U50934">
        <v>0.7</v>
      </c>
      <c r="V50934">
        <v>-1306.5504000000001</v>
      </c>
      <c r="W50934">
        <v>127.1</v>
      </c>
      <c r="X50934" t="s">
        <v>38</v>
      </c>
    </row>
    <row r="50935" spans="1:24" x14ac:dyDescent="0.25">
      <c r="A50935">
        <v>6213</v>
      </c>
      <c r="B50935" t="s">
        <v>54681</v>
      </c>
      <c r="C50935" s="1">
        <v>42229</v>
      </c>
      <c r="D50935" s="1">
        <v>42231</v>
      </c>
      <c r="E50935" t="s">
        <v>67</v>
      </c>
      <c r="F50935" t="s">
        <v>54682</v>
      </c>
      <c r="G50935" t="s">
        <v>54671</v>
      </c>
      <c r="H50935" t="s">
        <v>837</v>
      </c>
      <c r="J50935" t="s">
        <v>9533</v>
      </c>
      <c r="K50935" t="s">
        <v>9534</v>
      </c>
      <c r="L50935" t="s">
        <v>869</v>
      </c>
      <c r="M50935" t="s">
        <v>47</v>
      </c>
      <c r="N50935" t="s">
        <v>48</v>
      </c>
      <c r="O50935" t="s">
        <v>6087</v>
      </c>
      <c r="P50935" t="s">
        <v>35</v>
      </c>
      <c r="Q50935" t="s">
        <v>157</v>
      </c>
      <c r="R50935" t="s">
        <v>6088</v>
      </c>
      <c r="S50935">
        <v>31.02</v>
      </c>
      <c r="T50935">
        <v>5</v>
      </c>
      <c r="U50935">
        <v>0.4</v>
      </c>
      <c r="V50935">
        <v>-6.7800000000000038</v>
      </c>
      <c r="W50935">
        <v>3.093</v>
      </c>
      <c r="X50935" t="s">
        <v>63</v>
      </c>
    </row>
    <row r="50936" spans="1:24" x14ac:dyDescent="0.25">
      <c r="A50936">
        <v>4889</v>
      </c>
      <c r="B50936" t="s">
        <v>54683</v>
      </c>
      <c r="C50936" s="1">
        <v>42364</v>
      </c>
      <c r="D50936" s="1">
        <v>42364</v>
      </c>
      <c r="E50936" t="s">
        <v>160</v>
      </c>
      <c r="F50936" t="s">
        <v>54682</v>
      </c>
      <c r="G50936" t="s">
        <v>54671</v>
      </c>
      <c r="H50936" t="s">
        <v>837</v>
      </c>
      <c r="J50936" t="s">
        <v>1118</v>
      </c>
      <c r="K50936" t="s">
        <v>1119</v>
      </c>
      <c r="L50936" t="s">
        <v>869</v>
      </c>
      <c r="M50936" t="s">
        <v>47</v>
      </c>
      <c r="N50936" t="s">
        <v>48</v>
      </c>
      <c r="O50936" t="s">
        <v>1224</v>
      </c>
      <c r="P50936" t="s">
        <v>35</v>
      </c>
      <c r="Q50936" t="s">
        <v>401</v>
      </c>
      <c r="R50936" t="s">
        <v>1225</v>
      </c>
      <c r="S50936">
        <v>909.55200000000002</v>
      </c>
      <c r="T50936">
        <v>4</v>
      </c>
      <c r="U50936">
        <v>0.4</v>
      </c>
      <c r="V50936">
        <v>30.271999999999842</v>
      </c>
      <c r="W50936">
        <v>47.137999999999998</v>
      </c>
      <c r="X50936" t="s">
        <v>38</v>
      </c>
    </row>
    <row r="50937" spans="1:24" x14ac:dyDescent="0.25">
      <c r="A50937">
        <v>4888</v>
      </c>
      <c r="B50937" t="s">
        <v>54683</v>
      </c>
      <c r="C50937" s="1">
        <v>42364</v>
      </c>
      <c r="D50937" s="1">
        <v>42364</v>
      </c>
      <c r="E50937" t="s">
        <v>160</v>
      </c>
      <c r="F50937" t="s">
        <v>54682</v>
      </c>
      <c r="G50937" t="s">
        <v>54671</v>
      </c>
      <c r="H50937" t="s">
        <v>837</v>
      </c>
      <c r="J50937" t="s">
        <v>1118</v>
      </c>
      <c r="K50937" t="s">
        <v>1119</v>
      </c>
      <c r="L50937" t="s">
        <v>869</v>
      </c>
      <c r="M50937" t="s">
        <v>47</v>
      </c>
      <c r="N50937" t="s">
        <v>48</v>
      </c>
      <c r="O50937" t="s">
        <v>2287</v>
      </c>
      <c r="P50937" t="s">
        <v>35</v>
      </c>
      <c r="Q50937" t="s">
        <v>126</v>
      </c>
      <c r="R50937" t="s">
        <v>2288</v>
      </c>
      <c r="S50937">
        <v>35.856000000000002</v>
      </c>
      <c r="T50937">
        <v>4</v>
      </c>
      <c r="U50937">
        <v>0.4</v>
      </c>
      <c r="V50937">
        <v>-9.0240000000000009</v>
      </c>
      <c r="W50937">
        <v>4.0659999999999998</v>
      </c>
      <c r="X50937" t="s">
        <v>38</v>
      </c>
    </row>
    <row r="50938" spans="1:24" x14ac:dyDescent="0.25">
      <c r="A50938">
        <v>40288</v>
      </c>
      <c r="B50938" t="s">
        <v>52738</v>
      </c>
      <c r="C50938" s="1">
        <v>42279</v>
      </c>
      <c r="D50938" s="1">
        <v>42284</v>
      </c>
      <c r="E50938" t="s">
        <v>25</v>
      </c>
      <c r="F50938" t="s">
        <v>52736</v>
      </c>
      <c r="G50938" t="s">
        <v>52685</v>
      </c>
      <c r="H50938" t="s">
        <v>837</v>
      </c>
      <c r="I50938">
        <v>94110</v>
      </c>
      <c r="J50938" t="s">
        <v>605</v>
      </c>
      <c r="K50938" t="s">
        <v>606</v>
      </c>
      <c r="L50938" t="s">
        <v>97</v>
      </c>
      <c r="M50938" t="s">
        <v>383</v>
      </c>
      <c r="N50938" t="s">
        <v>99</v>
      </c>
      <c r="O50938" t="s">
        <v>10830</v>
      </c>
      <c r="P50938" t="s">
        <v>73</v>
      </c>
      <c r="Q50938" t="s">
        <v>89</v>
      </c>
      <c r="R50938" t="s">
        <v>10831</v>
      </c>
      <c r="S50938">
        <v>104.75</v>
      </c>
      <c r="T50938">
        <v>5</v>
      </c>
      <c r="U50938">
        <v>0</v>
      </c>
      <c r="V50938">
        <v>21.997499999999999</v>
      </c>
      <c r="W50938">
        <v>5.97</v>
      </c>
      <c r="X50938" t="s">
        <v>38</v>
      </c>
    </row>
    <row r="50939" spans="1:24" x14ac:dyDescent="0.25">
      <c r="A50939">
        <v>37830</v>
      </c>
      <c r="B50939" t="s">
        <v>53037</v>
      </c>
      <c r="C50939" s="1">
        <v>42343</v>
      </c>
      <c r="D50939" s="1">
        <v>42347</v>
      </c>
      <c r="E50939" t="s">
        <v>25</v>
      </c>
      <c r="F50939" t="s">
        <v>53035</v>
      </c>
      <c r="G50939" t="s">
        <v>53022</v>
      </c>
      <c r="H50939" t="s">
        <v>28</v>
      </c>
      <c r="I50939">
        <v>55901</v>
      </c>
      <c r="J50939" t="s">
        <v>6605</v>
      </c>
      <c r="K50939" t="s">
        <v>4050</v>
      </c>
      <c r="L50939" t="s">
        <v>97</v>
      </c>
      <c r="M50939" t="s">
        <v>98</v>
      </c>
      <c r="N50939" t="s">
        <v>99</v>
      </c>
      <c r="O50939" t="s">
        <v>19297</v>
      </c>
      <c r="P50939" t="s">
        <v>73</v>
      </c>
      <c r="Q50939" t="s">
        <v>89</v>
      </c>
      <c r="R50939" t="s">
        <v>19298</v>
      </c>
      <c r="S50939">
        <v>399.95</v>
      </c>
      <c r="T50939">
        <v>5</v>
      </c>
      <c r="U50939">
        <v>0</v>
      </c>
      <c r="V50939">
        <v>143.982</v>
      </c>
      <c r="W50939">
        <v>26.45</v>
      </c>
      <c r="X50939" t="s">
        <v>38</v>
      </c>
    </row>
    <row r="50940" spans="1:24" x14ac:dyDescent="0.25">
      <c r="A50940">
        <v>37829</v>
      </c>
      <c r="B50940" t="s">
        <v>53037</v>
      </c>
      <c r="C50940" s="1">
        <v>42343</v>
      </c>
      <c r="D50940" s="1">
        <v>42347</v>
      </c>
      <c r="E50940" t="s">
        <v>25</v>
      </c>
      <c r="F50940" t="s">
        <v>53035</v>
      </c>
      <c r="G50940" t="s">
        <v>53022</v>
      </c>
      <c r="H50940" t="s">
        <v>28</v>
      </c>
      <c r="I50940">
        <v>55901</v>
      </c>
      <c r="J50940" t="s">
        <v>6605</v>
      </c>
      <c r="K50940" t="s">
        <v>4050</v>
      </c>
      <c r="L50940" t="s">
        <v>97</v>
      </c>
      <c r="M50940" t="s">
        <v>98</v>
      </c>
      <c r="N50940" t="s">
        <v>99</v>
      </c>
      <c r="O50940" t="s">
        <v>21977</v>
      </c>
      <c r="P50940" t="s">
        <v>73</v>
      </c>
      <c r="Q50940" t="s">
        <v>89</v>
      </c>
      <c r="R50940" t="s">
        <v>21978</v>
      </c>
      <c r="S50940">
        <v>142.80000000000001</v>
      </c>
      <c r="T50940">
        <v>1</v>
      </c>
      <c r="U50940">
        <v>0</v>
      </c>
      <c r="V50940">
        <v>29.988</v>
      </c>
      <c r="W50940">
        <v>12.39</v>
      </c>
      <c r="X50940" t="s">
        <v>38</v>
      </c>
    </row>
    <row r="50941" spans="1:24" x14ac:dyDescent="0.25">
      <c r="A50941">
        <v>37828</v>
      </c>
      <c r="B50941" t="s">
        <v>53037</v>
      </c>
      <c r="C50941" s="1">
        <v>42343</v>
      </c>
      <c r="D50941" s="1">
        <v>42347</v>
      </c>
      <c r="E50941" t="s">
        <v>25</v>
      </c>
      <c r="F50941" t="s">
        <v>53035</v>
      </c>
      <c r="G50941" t="s">
        <v>53022</v>
      </c>
      <c r="H50941" t="s">
        <v>28</v>
      </c>
      <c r="I50941">
        <v>55901</v>
      </c>
      <c r="J50941" t="s">
        <v>6605</v>
      </c>
      <c r="K50941" t="s">
        <v>4050</v>
      </c>
      <c r="L50941" t="s">
        <v>97</v>
      </c>
      <c r="M50941" t="s">
        <v>98</v>
      </c>
      <c r="N50941" t="s">
        <v>99</v>
      </c>
      <c r="O50941" t="s">
        <v>4295</v>
      </c>
      <c r="P50941" t="s">
        <v>35</v>
      </c>
      <c r="Q50941" t="s">
        <v>36</v>
      </c>
      <c r="R50941" t="s">
        <v>4296</v>
      </c>
      <c r="S50941">
        <v>8.8000000000000007</v>
      </c>
      <c r="T50941">
        <v>5</v>
      </c>
      <c r="U50941">
        <v>0</v>
      </c>
      <c r="V50941">
        <v>2.5519999999999996</v>
      </c>
      <c r="W50941">
        <v>1.56</v>
      </c>
      <c r="X50941" t="s">
        <v>38</v>
      </c>
    </row>
    <row r="50942" spans="1:24" x14ac:dyDescent="0.25">
      <c r="A50942">
        <v>8633</v>
      </c>
      <c r="B50942" t="s">
        <v>53020</v>
      </c>
      <c r="C50942" s="1">
        <v>42348</v>
      </c>
      <c r="D50942" s="1">
        <v>42353</v>
      </c>
      <c r="E50942" t="s">
        <v>25</v>
      </c>
      <c r="F50942" t="s">
        <v>53021</v>
      </c>
      <c r="G50942" t="s">
        <v>53022</v>
      </c>
      <c r="H50942" t="s">
        <v>28</v>
      </c>
      <c r="J50942" t="s">
        <v>1364</v>
      </c>
      <c r="K50942" t="s">
        <v>1364</v>
      </c>
      <c r="L50942" t="s">
        <v>396</v>
      </c>
      <c r="M50942" t="s">
        <v>397</v>
      </c>
      <c r="N50942" t="s">
        <v>48</v>
      </c>
      <c r="O50942" t="s">
        <v>4724</v>
      </c>
      <c r="P50942" t="s">
        <v>50</v>
      </c>
      <c r="Q50942" t="s">
        <v>103</v>
      </c>
      <c r="R50942" t="s">
        <v>4725</v>
      </c>
      <c r="S50942">
        <v>494.1</v>
      </c>
      <c r="T50942">
        <v>3</v>
      </c>
      <c r="U50942">
        <v>0.4</v>
      </c>
      <c r="V50942">
        <v>-197.64</v>
      </c>
      <c r="W50942">
        <v>17.478999999999999</v>
      </c>
      <c r="X50942" t="s">
        <v>38</v>
      </c>
    </row>
    <row r="50943" spans="1:24" x14ac:dyDescent="0.25">
      <c r="A50943">
        <v>35461</v>
      </c>
      <c r="B50943" t="s">
        <v>54780</v>
      </c>
      <c r="C50943" s="1">
        <v>42019</v>
      </c>
      <c r="D50943" s="1">
        <v>42021</v>
      </c>
      <c r="E50943" t="s">
        <v>67</v>
      </c>
      <c r="F50943" t="s">
        <v>54781</v>
      </c>
      <c r="G50943" t="s">
        <v>54726</v>
      </c>
      <c r="H50943" t="s">
        <v>393</v>
      </c>
      <c r="I50943">
        <v>80013</v>
      </c>
      <c r="J50943" t="s">
        <v>1855</v>
      </c>
      <c r="K50943" t="s">
        <v>2421</v>
      </c>
      <c r="L50943" t="s">
        <v>97</v>
      </c>
      <c r="M50943" t="s">
        <v>383</v>
      </c>
      <c r="N50943" t="s">
        <v>99</v>
      </c>
      <c r="O50943" t="s">
        <v>24391</v>
      </c>
      <c r="P50943" t="s">
        <v>73</v>
      </c>
      <c r="Q50943" t="s">
        <v>89</v>
      </c>
      <c r="R50943" t="s">
        <v>24392</v>
      </c>
      <c r="S50943">
        <v>169.06400000000002</v>
      </c>
      <c r="T50943">
        <v>7</v>
      </c>
      <c r="U50943">
        <v>0.2</v>
      </c>
      <c r="V50943">
        <v>-14.793099999999995</v>
      </c>
      <c r="W50943">
        <v>41.09</v>
      </c>
      <c r="X50943" t="s">
        <v>137</v>
      </c>
    </row>
    <row r="50944" spans="1:24" x14ac:dyDescent="0.25">
      <c r="A50944">
        <v>35462</v>
      </c>
      <c r="B50944" t="s">
        <v>54780</v>
      </c>
      <c r="C50944" s="1">
        <v>42019</v>
      </c>
      <c r="D50944" s="1">
        <v>42021</v>
      </c>
      <c r="E50944" t="s">
        <v>67</v>
      </c>
      <c r="F50944" t="s">
        <v>54781</v>
      </c>
      <c r="G50944" t="s">
        <v>54726</v>
      </c>
      <c r="H50944" t="s">
        <v>393</v>
      </c>
      <c r="I50944">
        <v>80013</v>
      </c>
      <c r="J50944" t="s">
        <v>1855</v>
      </c>
      <c r="K50944" t="s">
        <v>2421</v>
      </c>
      <c r="L50944" t="s">
        <v>97</v>
      </c>
      <c r="M50944" t="s">
        <v>383</v>
      </c>
      <c r="N50944" t="s">
        <v>99</v>
      </c>
      <c r="O50944" t="s">
        <v>5938</v>
      </c>
      <c r="P50944" t="s">
        <v>35</v>
      </c>
      <c r="Q50944" t="s">
        <v>109</v>
      </c>
      <c r="R50944" t="s">
        <v>5939</v>
      </c>
      <c r="S50944">
        <v>168.624</v>
      </c>
      <c r="T50944">
        <v>9</v>
      </c>
      <c r="U50944">
        <v>0.2</v>
      </c>
      <c r="V50944">
        <v>14.754599999999996</v>
      </c>
      <c r="W50944">
        <v>4.95</v>
      </c>
      <c r="X50944" t="s">
        <v>137</v>
      </c>
    </row>
    <row r="50945" spans="1:24" x14ac:dyDescent="0.25">
      <c r="A50945">
        <v>33417</v>
      </c>
      <c r="B50945" t="s">
        <v>52886</v>
      </c>
      <c r="C50945" s="1">
        <v>42012</v>
      </c>
      <c r="D50945" s="1">
        <v>42018</v>
      </c>
      <c r="E50945" t="s">
        <v>25</v>
      </c>
      <c r="F50945" t="s">
        <v>52887</v>
      </c>
      <c r="G50945" t="s">
        <v>52854</v>
      </c>
      <c r="H50945" t="s">
        <v>28</v>
      </c>
      <c r="I50945">
        <v>32174</v>
      </c>
      <c r="J50945" t="s">
        <v>52888</v>
      </c>
      <c r="K50945" t="s">
        <v>2744</v>
      </c>
      <c r="L50945" t="s">
        <v>97</v>
      </c>
      <c r="M50945" t="s">
        <v>552</v>
      </c>
      <c r="N50945" t="s">
        <v>99</v>
      </c>
      <c r="O50945" t="s">
        <v>2426</v>
      </c>
      <c r="P50945" t="s">
        <v>35</v>
      </c>
      <c r="Q50945" t="s">
        <v>157</v>
      </c>
      <c r="R50945" t="s">
        <v>2427</v>
      </c>
      <c r="S50945">
        <v>2.8080000000000007</v>
      </c>
      <c r="T50945">
        <v>3</v>
      </c>
      <c r="U50945">
        <v>0.7</v>
      </c>
      <c r="V50945">
        <v>-1.9656000000000002</v>
      </c>
      <c r="W50945">
        <v>1.1599999999999999</v>
      </c>
      <c r="X50945" t="s">
        <v>38</v>
      </c>
    </row>
    <row r="50946" spans="1:24" x14ac:dyDescent="0.25">
      <c r="A50946">
        <v>10110</v>
      </c>
      <c r="B50946" t="s">
        <v>52873</v>
      </c>
      <c r="C50946" s="1">
        <v>42059</v>
      </c>
      <c r="D50946" s="1">
        <v>42065</v>
      </c>
      <c r="E50946" t="s">
        <v>25</v>
      </c>
      <c r="F50946" t="s">
        <v>52874</v>
      </c>
      <c r="G50946" t="s">
        <v>52854</v>
      </c>
      <c r="H50946" t="s">
        <v>28</v>
      </c>
      <c r="J50946" t="s">
        <v>2669</v>
      </c>
      <c r="K50946" t="s">
        <v>2670</v>
      </c>
      <c r="L50946" t="s">
        <v>223</v>
      </c>
      <c r="M50946" t="s">
        <v>214</v>
      </c>
      <c r="N50946" t="s">
        <v>48</v>
      </c>
      <c r="O50946" t="s">
        <v>1828</v>
      </c>
      <c r="P50946" t="s">
        <v>35</v>
      </c>
      <c r="Q50946" t="s">
        <v>82</v>
      </c>
      <c r="R50946" t="s">
        <v>1829</v>
      </c>
      <c r="S50946">
        <v>13.879999999999999</v>
      </c>
      <c r="T50946">
        <v>5</v>
      </c>
      <c r="U50946">
        <v>0.6</v>
      </c>
      <c r="V50946">
        <v>-12.519999999999998</v>
      </c>
      <c r="W50946">
        <v>1.603</v>
      </c>
      <c r="X50946" t="s">
        <v>38</v>
      </c>
    </row>
    <row r="50947" spans="1:24" x14ac:dyDescent="0.25">
      <c r="A50947">
        <v>8885</v>
      </c>
      <c r="B50947" t="s">
        <v>52865</v>
      </c>
      <c r="C50947" s="1">
        <v>42101</v>
      </c>
      <c r="D50947" s="1">
        <v>42103</v>
      </c>
      <c r="E50947" t="s">
        <v>67</v>
      </c>
      <c r="F50947" t="s">
        <v>52866</v>
      </c>
      <c r="G50947" t="s">
        <v>52854</v>
      </c>
      <c r="H50947" t="s">
        <v>28</v>
      </c>
      <c r="J50947" t="s">
        <v>1118</v>
      </c>
      <c r="K50947" t="s">
        <v>1119</v>
      </c>
      <c r="L50947" t="s">
        <v>869</v>
      </c>
      <c r="M50947" t="s">
        <v>47</v>
      </c>
      <c r="N50947" t="s">
        <v>48</v>
      </c>
      <c r="O50947" t="s">
        <v>697</v>
      </c>
      <c r="P50947" t="s">
        <v>50</v>
      </c>
      <c r="Q50947" t="s">
        <v>51</v>
      </c>
      <c r="R50947" t="s">
        <v>698</v>
      </c>
      <c r="S50947">
        <v>367.19999999999993</v>
      </c>
      <c r="T50947">
        <v>2</v>
      </c>
      <c r="U50947">
        <v>0.4</v>
      </c>
      <c r="V50947">
        <v>-36.719999999999935</v>
      </c>
      <c r="W50947">
        <v>52.239999999999995</v>
      </c>
      <c r="X50947" t="s">
        <v>63</v>
      </c>
    </row>
    <row r="50948" spans="1:24" x14ac:dyDescent="0.25">
      <c r="A50948">
        <v>8886</v>
      </c>
      <c r="B50948" t="s">
        <v>52865</v>
      </c>
      <c r="C50948" s="1">
        <v>42101</v>
      </c>
      <c r="D50948" s="1">
        <v>42103</v>
      </c>
      <c r="E50948" t="s">
        <v>67</v>
      </c>
      <c r="F50948" t="s">
        <v>52866</v>
      </c>
      <c r="G50948" t="s">
        <v>52854</v>
      </c>
      <c r="H50948" t="s">
        <v>28</v>
      </c>
      <c r="J50948" t="s">
        <v>1118</v>
      </c>
      <c r="K50948" t="s">
        <v>1119</v>
      </c>
      <c r="L50948" t="s">
        <v>869</v>
      </c>
      <c r="M50948" t="s">
        <v>47</v>
      </c>
      <c r="N50948" t="s">
        <v>48</v>
      </c>
      <c r="O50948" t="s">
        <v>741</v>
      </c>
      <c r="P50948" t="s">
        <v>35</v>
      </c>
      <c r="Q50948" t="s">
        <v>36</v>
      </c>
      <c r="R50948" t="s">
        <v>742</v>
      </c>
      <c r="S50948">
        <v>8.879999999999999</v>
      </c>
      <c r="T50948">
        <v>2</v>
      </c>
      <c r="U50948">
        <v>0.4</v>
      </c>
      <c r="V50948">
        <v>-0.4799999999999997</v>
      </c>
      <c r="W50948">
        <v>1.353</v>
      </c>
      <c r="X50948" t="s">
        <v>63</v>
      </c>
    </row>
    <row r="50949" spans="1:24" x14ac:dyDescent="0.25">
      <c r="A50949">
        <v>6079</v>
      </c>
      <c r="B50949" t="s">
        <v>53864</v>
      </c>
      <c r="C50949" s="1">
        <v>42262</v>
      </c>
      <c r="D50949" s="1">
        <v>42268</v>
      </c>
      <c r="E50949" t="s">
        <v>25</v>
      </c>
      <c r="F50949" t="s">
        <v>53865</v>
      </c>
      <c r="G50949" t="s">
        <v>53829</v>
      </c>
      <c r="H50949" t="s">
        <v>28</v>
      </c>
      <c r="J50949" t="s">
        <v>50380</v>
      </c>
      <c r="K50949" t="s">
        <v>2218</v>
      </c>
      <c r="L50949" t="s">
        <v>2219</v>
      </c>
      <c r="M50949" t="s">
        <v>214</v>
      </c>
      <c r="N50949" t="s">
        <v>48</v>
      </c>
      <c r="O50949" t="s">
        <v>398</v>
      </c>
      <c r="P50949" t="s">
        <v>73</v>
      </c>
      <c r="Q50949" t="s">
        <v>152</v>
      </c>
      <c r="R50949" t="s">
        <v>399</v>
      </c>
      <c r="S50949">
        <v>283.49984000000001</v>
      </c>
      <c r="T50949">
        <v>2</v>
      </c>
      <c r="U50949">
        <v>0.40200000000000002</v>
      </c>
      <c r="V50949">
        <v>-185.86016000000001</v>
      </c>
      <c r="W50949">
        <v>19.841999999999999</v>
      </c>
      <c r="X50949" t="s">
        <v>38</v>
      </c>
    </row>
    <row r="50950" spans="1:24" x14ac:dyDescent="0.25">
      <c r="A50950">
        <v>6076</v>
      </c>
      <c r="B50950" t="s">
        <v>53864</v>
      </c>
      <c r="C50950" s="1">
        <v>42262</v>
      </c>
      <c r="D50950" s="1">
        <v>42268</v>
      </c>
      <c r="E50950" t="s">
        <v>25</v>
      </c>
      <c r="F50950" t="s">
        <v>53865</v>
      </c>
      <c r="G50950" t="s">
        <v>53829</v>
      </c>
      <c r="H50950" t="s">
        <v>28</v>
      </c>
      <c r="J50950" t="s">
        <v>50380</v>
      </c>
      <c r="K50950" t="s">
        <v>2218</v>
      </c>
      <c r="L50950" t="s">
        <v>2219</v>
      </c>
      <c r="M50950" t="s">
        <v>214</v>
      </c>
      <c r="N50950" t="s">
        <v>48</v>
      </c>
      <c r="O50950" t="s">
        <v>11948</v>
      </c>
      <c r="P50950" t="s">
        <v>50</v>
      </c>
      <c r="Q50950" t="s">
        <v>51</v>
      </c>
      <c r="R50950" t="s">
        <v>11949</v>
      </c>
      <c r="S50950">
        <v>162.83999999999997</v>
      </c>
      <c r="T50950">
        <v>5</v>
      </c>
      <c r="U50950">
        <v>0.4</v>
      </c>
      <c r="V50950">
        <v>-54.359999999999992</v>
      </c>
      <c r="W50950">
        <v>19.134</v>
      </c>
      <c r="X50950" t="s">
        <v>38</v>
      </c>
    </row>
    <row r="50951" spans="1:24" x14ac:dyDescent="0.25">
      <c r="A50951">
        <v>6075</v>
      </c>
      <c r="B50951" t="s">
        <v>53864</v>
      </c>
      <c r="C50951" s="1">
        <v>42262</v>
      </c>
      <c r="D50951" s="1">
        <v>42268</v>
      </c>
      <c r="E50951" t="s">
        <v>25</v>
      </c>
      <c r="F50951" t="s">
        <v>53865</v>
      </c>
      <c r="G50951" t="s">
        <v>53829</v>
      </c>
      <c r="H50951" t="s">
        <v>28</v>
      </c>
      <c r="J50951" t="s">
        <v>50380</v>
      </c>
      <c r="K50951" t="s">
        <v>2218</v>
      </c>
      <c r="L50951" t="s">
        <v>2219</v>
      </c>
      <c r="M50951" t="s">
        <v>214</v>
      </c>
      <c r="N50951" t="s">
        <v>48</v>
      </c>
      <c r="O50951" t="s">
        <v>8385</v>
      </c>
      <c r="P50951" t="s">
        <v>35</v>
      </c>
      <c r="Q50951" t="s">
        <v>401</v>
      </c>
      <c r="R50951" t="s">
        <v>8386</v>
      </c>
      <c r="S50951">
        <v>140.94</v>
      </c>
      <c r="T50951">
        <v>5</v>
      </c>
      <c r="U50951">
        <v>0.4</v>
      </c>
      <c r="V50951">
        <v>-44.660000000000025</v>
      </c>
      <c r="W50951">
        <v>11.734999999999999</v>
      </c>
      <c r="X50951" t="s">
        <v>38</v>
      </c>
    </row>
    <row r="50952" spans="1:24" x14ac:dyDescent="0.25">
      <c r="A50952">
        <v>6078</v>
      </c>
      <c r="B50952" t="s">
        <v>53864</v>
      </c>
      <c r="C50952" s="1">
        <v>42262</v>
      </c>
      <c r="D50952" s="1">
        <v>42268</v>
      </c>
      <c r="E50952" t="s">
        <v>25</v>
      </c>
      <c r="F50952" t="s">
        <v>53865</v>
      </c>
      <c r="G50952" t="s">
        <v>53829</v>
      </c>
      <c r="H50952" t="s">
        <v>28</v>
      </c>
      <c r="J50952" t="s">
        <v>50380</v>
      </c>
      <c r="K50952" t="s">
        <v>2218</v>
      </c>
      <c r="L50952" t="s">
        <v>2219</v>
      </c>
      <c r="M50952" t="s">
        <v>214</v>
      </c>
      <c r="N50952" t="s">
        <v>48</v>
      </c>
      <c r="O50952" t="s">
        <v>2918</v>
      </c>
      <c r="P50952" t="s">
        <v>73</v>
      </c>
      <c r="Q50952" t="s">
        <v>152</v>
      </c>
      <c r="R50952" t="s">
        <v>2919</v>
      </c>
      <c r="S50952">
        <v>118.59536</v>
      </c>
      <c r="T50952">
        <v>2</v>
      </c>
      <c r="U50952">
        <v>0.40200000000000002</v>
      </c>
      <c r="V50952">
        <v>-16.284640000000014</v>
      </c>
      <c r="W50952">
        <v>7.4930000000000003</v>
      </c>
      <c r="X50952" t="s">
        <v>38</v>
      </c>
    </row>
    <row r="50953" spans="1:24" x14ac:dyDescent="0.25">
      <c r="A50953">
        <v>6080</v>
      </c>
      <c r="B50953" t="s">
        <v>53864</v>
      </c>
      <c r="C50953" s="1">
        <v>42262</v>
      </c>
      <c r="D50953" s="1">
        <v>42268</v>
      </c>
      <c r="E50953" t="s">
        <v>25</v>
      </c>
      <c r="F50953" t="s">
        <v>53865</v>
      </c>
      <c r="G50953" t="s">
        <v>53829</v>
      </c>
      <c r="H50953" t="s">
        <v>28</v>
      </c>
      <c r="J50953" t="s">
        <v>50380</v>
      </c>
      <c r="K50953" t="s">
        <v>2218</v>
      </c>
      <c r="L50953" t="s">
        <v>2219</v>
      </c>
      <c r="M50953" t="s">
        <v>214</v>
      </c>
      <c r="N50953" t="s">
        <v>48</v>
      </c>
      <c r="O50953" t="s">
        <v>2858</v>
      </c>
      <c r="P50953" t="s">
        <v>35</v>
      </c>
      <c r="Q50953" t="s">
        <v>36</v>
      </c>
      <c r="R50953" t="s">
        <v>2859</v>
      </c>
      <c r="S50953">
        <v>167.72400000000002</v>
      </c>
      <c r="T50953">
        <v>9</v>
      </c>
      <c r="U50953">
        <v>0.4</v>
      </c>
      <c r="V50953">
        <v>27.863999999999987</v>
      </c>
      <c r="W50953">
        <v>5.835</v>
      </c>
      <c r="X50953" t="s">
        <v>38</v>
      </c>
    </row>
    <row r="50954" spans="1:24" x14ac:dyDescent="0.25">
      <c r="A50954">
        <v>6077</v>
      </c>
      <c r="B50954" t="s">
        <v>53864</v>
      </c>
      <c r="C50954" s="1">
        <v>42262</v>
      </c>
      <c r="D50954" s="1">
        <v>42268</v>
      </c>
      <c r="E50954" t="s">
        <v>25</v>
      </c>
      <c r="F50954" t="s">
        <v>53865</v>
      </c>
      <c r="G50954" t="s">
        <v>53829</v>
      </c>
      <c r="H50954" t="s">
        <v>28</v>
      </c>
      <c r="J50954" t="s">
        <v>50380</v>
      </c>
      <c r="K50954" t="s">
        <v>2218</v>
      </c>
      <c r="L50954" t="s">
        <v>2219</v>
      </c>
      <c r="M50954" t="s">
        <v>214</v>
      </c>
      <c r="N50954" t="s">
        <v>48</v>
      </c>
      <c r="O50954" t="s">
        <v>804</v>
      </c>
      <c r="P50954" t="s">
        <v>35</v>
      </c>
      <c r="Q50954" t="s">
        <v>40</v>
      </c>
      <c r="R50954" t="s">
        <v>805</v>
      </c>
      <c r="S50954">
        <v>13.356</v>
      </c>
      <c r="T50954">
        <v>3</v>
      </c>
      <c r="U50954">
        <v>0.4</v>
      </c>
      <c r="V50954">
        <v>0.39599999999999935</v>
      </c>
      <c r="W50954">
        <v>1.5840000000000001</v>
      </c>
      <c r="X50954" t="s">
        <v>38</v>
      </c>
    </row>
    <row r="50955" spans="1:24" x14ac:dyDescent="0.25">
      <c r="A50955">
        <v>36308</v>
      </c>
      <c r="B50955" t="s">
        <v>54003</v>
      </c>
      <c r="C50955" s="1">
        <v>42136</v>
      </c>
      <c r="D50955" s="1">
        <v>42138</v>
      </c>
      <c r="E50955" t="s">
        <v>67</v>
      </c>
      <c r="F50955" t="s">
        <v>54004</v>
      </c>
      <c r="G50955" t="s">
        <v>53939</v>
      </c>
      <c r="H50955" t="s">
        <v>393</v>
      </c>
      <c r="I50955">
        <v>85023</v>
      </c>
      <c r="J50955" t="s">
        <v>1796</v>
      </c>
      <c r="K50955" t="s">
        <v>1797</v>
      </c>
      <c r="L50955" t="s">
        <v>97</v>
      </c>
      <c r="M50955" t="s">
        <v>383</v>
      </c>
      <c r="N50955" t="s">
        <v>99</v>
      </c>
      <c r="O50955" t="s">
        <v>8820</v>
      </c>
      <c r="P50955" t="s">
        <v>50</v>
      </c>
      <c r="Q50955" t="s">
        <v>103</v>
      </c>
      <c r="R50955" t="s">
        <v>8821</v>
      </c>
      <c r="S50955">
        <v>209.97900000000001</v>
      </c>
      <c r="T50955">
        <v>7</v>
      </c>
      <c r="U50955">
        <v>0.7</v>
      </c>
      <c r="V50955">
        <v>-356.96429999999998</v>
      </c>
      <c r="W50955">
        <v>30.17</v>
      </c>
      <c r="X50955" t="s">
        <v>63</v>
      </c>
    </row>
    <row r="50956" spans="1:24" x14ac:dyDescent="0.25">
      <c r="A50956">
        <v>8167</v>
      </c>
      <c r="B50956" t="s">
        <v>53944</v>
      </c>
      <c r="C50956" s="1">
        <v>42067</v>
      </c>
      <c r="D50956" s="1">
        <v>42069</v>
      </c>
      <c r="E50956" t="s">
        <v>56</v>
      </c>
      <c r="F50956" t="s">
        <v>53945</v>
      </c>
      <c r="G50956" t="s">
        <v>53939</v>
      </c>
      <c r="H50956" t="s">
        <v>393</v>
      </c>
      <c r="J50956" t="s">
        <v>1118</v>
      </c>
      <c r="K50956" t="s">
        <v>1119</v>
      </c>
      <c r="L50956" t="s">
        <v>869</v>
      </c>
      <c r="M50956" t="s">
        <v>47</v>
      </c>
      <c r="N50956" t="s">
        <v>48</v>
      </c>
      <c r="O50956" t="s">
        <v>3805</v>
      </c>
      <c r="P50956" t="s">
        <v>50</v>
      </c>
      <c r="Q50956" t="s">
        <v>51</v>
      </c>
      <c r="R50956" t="s">
        <v>3806</v>
      </c>
      <c r="S50956">
        <v>173.59200000000001</v>
      </c>
      <c r="T50956">
        <v>3</v>
      </c>
      <c r="U50956">
        <v>0.4</v>
      </c>
      <c r="V50956">
        <v>-34.727999999999994</v>
      </c>
      <c r="W50956">
        <v>28.542999999999999</v>
      </c>
      <c r="X50956" t="s">
        <v>63</v>
      </c>
    </row>
    <row r="50957" spans="1:24" x14ac:dyDescent="0.25">
      <c r="A50957">
        <v>6063</v>
      </c>
      <c r="B50957" t="s">
        <v>53946</v>
      </c>
      <c r="C50957" s="1">
        <v>42173</v>
      </c>
      <c r="D50957" s="1">
        <v>42177</v>
      </c>
      <c r="E50957" t="s">
        <v>25</v>
      </c>
      <c r="F50957" t="s">
        <v>53945</v>
      </c>
      <c r="G50957" t="s">
        <v>53939</v>
      </c>
      <c r="H50957" t="s">
        <v>393</v>
      </c>
      <c r="J50957" t="s">
        <v>1118</v>
      </c>
      <c r="K50957" t="s">
        <v>1119</v>
      </c>
      <c r="L50957" t="s">
        <v>869</v>
      </c>
      <c r="M50957" t="s">
        <v>47</v>
      </c>
      <c r="N50957" t="s">
        <v>48</v>
      </c>
      <c r="O50957" t="s">
        <v>6580</v>
      </c>
      <c r="P50957" t="s">
        <v>73</v>
      </c>
      <c r="Q50957" t="s">
        <v>74</v>
      </c>
      <c r="R50957" t="s">
        <v>6581</v>
      </c>
      <c r="S50957">
        <v>138.768</v>
      </c>
      <c r="T50957">
        <v>2</v>
      </c>
      <c r="U50957">
        <v>0.4</v>
      </c>
      <c r="V50957">
        <v>-92.512000000000015</v>
      </c>
      <c r="W50957">
        <v>13.444999999999999</v>
      </c>
      <c r="X50957" t="s">
        <v>38</v>
      </c>
    </row>
    <row r="50958" spans="1:24" x14ac:dyDescent="0.25">
      <c r="A50958">
        <v>6064</v>
      </c>
      <c r="B50958" t="s">
        <v>53946</v>
      </c>
      <c r="C50958" s="1">
        <v>42173</v>
      </c>
      <c r="D50958" s="1">
        <v>42177</v>
      </c>
      <c r="E50958" t="s">
        <v>25</v>
      </c>
      <c r="F50958" t="s">
        <v>53945</v>
      </c>
      <c r="G50958" t="s">
        <v>53939</v>
      </c>
      <c r="H50958" t="s">
        <v>393</v>
      </c>
      <c r="J50958" t="s">
        <v>1118</v>
      </c>
      <c r="K50958" t="s">
        <v>1119</v>
      </c>
      <c r="L50958" t="s">
        <v>869</v>
      </c>
      <c r="M50958" t="s">
        <v>47</v>
      </c>
      <c r="N50958" t="s">
        <v>48</v>
      </c>
      <c r="O50958" t="s">
        <v>14501</v>
      </c>
      <c r="P50958" t="s">
        <v>35</v>
      </c>
      <c r="Q50958" t="s">
        <v>178</v>
      </c>
      <c r="R50958" t="s">
        <v>14502</v>
      </c>
      <c r="S50958">
        <v>3.4559999999999995</v>
      </c>
      <c r="T50958">
        <v>1</v>
      </c>
      <c r="U50958">
        <v>0.4</v>
      </c>
      <c r="V50958">
        <v>-1.7439999999999998</v>
      </c>
      <c r="W50958">
        <v>1.1559999999999999</v>
      </c>
      <c r="X50958" t="s">
        <v>38</v>
      </c>
    </row>
    <row r="50959" spans="1:24" x14ac:dyDescent="0.25">
      <c r="A50959">
        <v>1195</v>
      </c>
      <c r="B50959" t="s">
        <v>54485</v>
      </c>
      <c r="C50959" s="1">
        <v>42218</v>
      </c>
      <c r="D50959" s="1">
        <v>42223</v>
      </c>
      <c r="E50959" t="s">
        <v>25</v>
      </c>
      <c r="F50959" t="s">
        <v>54483</v>
      </c>
      <c r="G50959" t="s">
        <v>54484</v>
      </c>
      <c r="H50959" t="s">
        <v>28</v>
      </c>
      <c r="J50959" t="s">
        <v>838</v>
      </c>
      <c r="K50959" t="s">
        <v>838</v>
      </c>
      <c r="L50959" t="s">
        <v>396</v>
      </c>
      <c r="M50959" t="s">
        <v>397</v>
      </c>
      <c r="N50959" t="s">
        <v>48</v>
      </c>
      <c r="O50959" t="s">
        <v>8321</v>
      </c>
      <c r="P50959" t="s">
        <v>35</v>
      </c>
      <c r="Q50959" t="s">
        <v>109</v>
      </c>
      <c r="R50959" t="s">
        <v>8322</v>
      </c>
      <c r="S50959">
        <v>12.4</v>
      </c>
      <c r="T50959">
        <v>1</v>
      </c>
      <c r="U50959">
        <v>0.2</v>
      </c>
      <c r="V50959">
        <v>-2.34</v>
      </c>
      <c r="W50959">
        <v>1.2669999999999999</v>
      </c>
      <c r="X50959" t="s">
        <v>38</v>
      </c>
    </row>
    <row r="50960" spans="1:24" x14ac:dyDescent="0.25">
      <c r="A50960">
        <v>31424</v>
      </c>
      <c r="B50960" t="s">
        <v>54936</v>
      </c>
      <c r="C50960" s="1">
        <v>42314</v>
      </c>
      <c r="D50960" s="1">
        <v>42321</v>
      </c>
      <c r="E50960" t="s">
        <v>25</v>
      </c>
      <c r="F50960" t="s">
        <v>54937</v>
      </c>
      <c r="G50960" t="s">
        <v>54882</v>
      </c>
      <c r="H50960" t="s">
        <v>28</v>
      </c>
      <c r="I50960">
        <v>85023</v>
      </c>
      <c r="J50960" t="s">
        <v>1796</v>
      </c>
      <c r="K50960" t="s">
        <v>1797</v>
      </c>
      <c r="L50960" t="s">
        <v>97</v>
      </c>
      <c r="M50960" t="s">
        <v>383</v>
      </c>
      <c r="N50960" t="s">
        <v>99</v>
      </c>
      <c r="O50960" t="s">
        <v>2892</v>
      </c>
      <c r="P50960" t="s">
        <v>35</v>
      </c>
      <c r="Q50960" t="s">
        <v>109</v>
      </c>
      <c r="R50960" t="s">
        <v>2893</v>
      </c>
      <c r="S50960">
        <v>243.99200000000002</v>
      </c>
      <c r="T50960">
        <v>7</v>
      </c>
      <c r="U50960">
        <v>0.2</v>
      </c>
      <c r="V50960">
        <v>30.498999999999981</v>
      </c>
      <c r="W50960">
        <v>23.09</v>
      </c>
      <c r="X50960" t="s">
        <v>111</v>
      </c>
    </row>
    <row r="50961" spans="1:24" x14ac:dyDescent="0.25">
      <c r="A50961">
        <v>31423</v>
      </c>
      <c r="B50961" t="s">
        <v>54936</v>
      </c>
      <c r="C50961" s="1">
        <v>42314</v>
      </c>
      <c r="D50961" s="1">
        <v>42321</v>
      </c>
      <c r="E50961" t="s">
        <v>25</v>
      </c>
      <c r="F50961" t="s">
        <v>54937</v>
      </c>
      <c r="G50961" t="s">
        <v>54882</v>
      </c>
      <c r="H50961" t="s">
        <v>28</v>
      </c>
      <c r="I50961">
        <v>85023</v>
      </c>
      <c r="J50961" t="s">
        <v>1796</v>
      </c>
      <c r="K50961" t="s">
        <v>1797</v>
      </c>
      <c r="L50961" t="s">
        <v>97</v>
      </c>
      <c r="M50961" t="s">
        <v>383</v>
      </c>
      <c r="N50961" t="s">
        <v>99</v>
      </c>
      <c r="O50961" t="s">
        <v>6802</v>
      </c>
      <c r="P50961" t="s">
        <v>35</v>
      </c>
      <c r="Q50961" t="s">
        <v>157</v>
      </c>
      <c r="R50961" t="s">
        <v>6803</v>
      </c>
      <c r="S50961">
        <v>2.3880000000000003</v>
      </c>
      <c r="T50961">
        <v>2</v>
      </c>
      <c r="U50961">
        <v>0.7</v>
      </c>
      <c r="V50961">
        <v>-1.8308</v>
      </c>
      <c r="W50961">
        <v>1.22</v>
      </c>
      <c r="X50961" t="s">
        <v>111</v>
      </c>
    </row>
    <row r="50962" spans="1:24" x14ac:dyDescent="0.25">
      <c r="A50962">
        <v>2854</v>
      </c>
      <c r="B50962" t="s">
        <v>55100</v>
      </c>
      <c r="C50962" s="1">
        <v>42285</v>
      </c>
      <c r="D50962" s="1">
        <v>42289</v>
      </c>
      <c r="E50962" t="s">
        <v>25</v>
      </c>
      <c r="F50962" t="s">
        <v>55101</v>
      </c>
      <c r="G50962" t="s">
        <v>55077</v>
      </c>
      <c r="H50962" t="s">
        <v>28</v>
      </c>
      <c r="J50962" t="s">
        <v>1508</v>
      </c>
      <c r="K50962" t="s">
        <v>4734</v>
      </c>
      <c r="L50962" t="s">
        <v>1509</v>
      </c>
      <c r="M50962" t="s">
        <v>214</v>
      </c>
      <c r="N50962" t="s">
        <v>48</v>
      </c>
      <c r="O50962" t="s">
        <v>2222</v>
      </c>
      <c r="P50962" t="s">
        <v>50</v>
      </c>
      <c r="Q50962" t="s">
        <v>103</v>
      </c>
      <c r="R50962" t="s">
        <v>2223</v>
      </c>
      <c r="S50962">
        <v>196.70399999999998</v>
      </c>
      <c r="T50962">
        <v>4</v>
      </c>
      <c r="U50962">
        <v>0.4</v>
      </c>
      <c r="V50962">
        <v>-72.175999999999988</v>
      </c>
      <c r="W50962">
        <v>32.438000000000002</v>
      </c>
      <c r="X50962" t="s">
        <v>63</v>
      </c>
    </row>
    <row r="50963" spans="1:24" x14ac:dyDescent="0.25">
      <c r="A50963">
        <v>2855</v>
      </c>
      <c r="B50963" t="s">
        <v>55100</v>
      </c>
      <c r="C50963" s="1">
        <v>42285</v>
      </c>
      <c r="D50963" s="1">
        <v>42289</v>
      </c>
      <c r="E50963" t="s">
        <v>25</v>
      </c>
      <c r="F50963" t="s">
        <v>55101</v>
      </c>
      <c r="G50963" t="s">
        <v>55077</v>
      </c>
      <c r="H50963" t="s">
        <v>28</v>
      </c>
      <c r="J50963" t="s">
        <v>1508</v>
      </c>
      <c r="K50963" t="s">
        <v>4734</v>
      </c>
      <c r="L50963" t="s">
        <v>1509</v>
      </c>
      <c r="M50963" t="s">
        <v>214</v>
      </c>
      <c r="N50963" t="s">
        <v>48</v>
      </c>
      <c r="O50963" t="s">
        <v>156</v>
      </c>
      <c r="P50963" t="s">
        <v>35</v>
      </c>
      <c r="Q50963" t="s">
        <v>157</v>
      </c>
      <c r="R50963" t="s">
        <v>158</v>
      </c>
      <c r="S50963">
        <v>26.220000000000006</v>
      </c>
      <c r="T50963">
        <v>5</v>
      </c>
      <c r="U50963">
        <v>0.4</v>
      </c>
      <c r="V50963">
        <v>-5.2800000000000011</v>
      </c>
      <c r="W50963">
        <v>3.0529999999999999</v>
      </c>
      <c r="X50963" t="s">
        <v>63</v>
      </c>
    </row>
    <row r="50964" spans="1:24" x14ac:dyDescent="0.25">
      <c r="A50964">
        <v>2856</v>
      </c>
      <c r="B50964" t="s">
        <v>55100</v>
      </c>
      <c r="C50964" s="1">
        <v>42285</v>
      </c>
      <c r="D50964" s="1">
        <v>42289</v>
      </c>
      <c r="E50964" t="s">
        <v>25</v>
      </c>
      <c r="F50964" t="s">
        <v>55101</v>
      </c>
      <c r="G50964" t="s">
        <v>55077</v>
      </c>
      <c r="H50964" t="s">
        <v>28</v>
      </c>
      <c r="J50964" t="s">
        <v>1508</v>
      </c>
      <c r="K50964" t="s">
        <v>4734</v>
      </c>
      <c r="L50964" t="s">
        <v>1509</v>
      </c>
      <c r="M50964" t="s">
        <v>214</v>
      </c>
      <c r="N50964" t="s">
        <v>48</v>
      </c>
      <c r="O50964" t="s">
        <v>1112</v>
      </c>
      <c r="P50964" t="s">
        <v>35</v>
      </c>
      <c r="Q50964" t="s">
        <v>157</v>
      </c>
      <c r="R50964" t="s">
        <v>1113</v>
      </c>
      <c r="S50964">
        <v>15.624000000000001</v>
      </c>
      <c r="T50964">
        <v>3</v>
      </c>
      <c r="U50964">
        <v>0.4</v>
      </c>
      <c r="V50964">
        <v>2.3039999999999994</v>
      </c>
      <c r="W50964">
        <v>1.6670000000000003</v>
      </c>
      <c r="X50964" t="s">
        <v>63</v>
      </c>
    </row>
    <row r="50965" spans="1:24" x14ac:dyDescent="0.25">
      <c r="A50965">
        <v>2853</v>
      </c>
      <c r="B50965" t="s">
        <v>55100</v>
      </c>
      <c r="C50965" s="1">
        <v>42285</v>
      </c>
      <c r="D50965" s="1">
        <v>42289</v>
      </c>
      <c r="E50965" t="s">
        <v>25</v>
      </c>
      <c r="F50965" t="s">
        <v>55101</v>
      </c>
      <c r="G50965" t="s">
        <v>55077</v>
      </c>
      <c r="H50965" t="s">
        <v>28</v>
      </c>
      <c r="J50965" t="s">
        <v>1508</v>
      </c>
      <c r="K50965" t="s">
        <v>4734</v>
      </c>
      <c r="L50965" t="s">
        <v>1509</v>
      </c>
      <c r="M50965" t="s">
        <v>214</v>
      </c>
      <c r="N50965" t="s">
        <v>48</v>
      </c>
      <c r="O50965" t="s">
        <v>3732</v>
      </c>
      <c r="P50965" t="s">
        <v>35</v>
      </c>
      <c r="Q50965" t="s">
        <v>157</v>
      </c>
      <c r="R50965" t="s">
        <v>3733</v>
      </c>
      <c r="S50965">
        <v>7.0560000000000018</v>
      </c>
      <c r="T50965">
        <v>4</v>
      </c>
      <c r="U50965">
        <v>0.4</v>
      </c>
      <c r="V50965">
        <v>-1.1840000000000017</v>
      </c>
      <c r="W50965">
        <v>1.6659999999999999</v>
      </c>
      <c r="X50965" t="s">
        <v>63</v>
      </c>
    </row>
    <row r="50966" spans="1:24" x14ac:dyDescent="0.25">
      <c r="A50966">
        <v>4712</v>
      </c>
      <c r="B50966" t="s">
        <v>52799</v>
      </c>
      <c r="C50966" s="1">
        <v>42304</v>
      </c>
      <c r="D50966" s="1">
        <v>42308</v>
      </c>
      <c r="E50966" t="s">
        <v>25</v>
      </c>
      <c r="F50966" t="s">
        <v>52798</v>
      </c>
      <c r="G50966" t="s">
        <v>52796</v>
      </c>
      <c r="H50966" t="s">
        <v>28</v>
      </c>
      <c r="J50966" t="s">
        <v>77</v>
      </c>
      <c r="K50966" t="s">
        <v>78</v>
      </c>
      <c r="L50966" t="s">
        <v>71</v>
      </c>
      <c r="M50966" t="s">
        <v>47</v>
      </c>
      <c r="N50966" t="s">
        <v>48</v>
      </c>
      <c r="O50966" t="s">
        <v>8556</v>
      </c>
      <c r="P50966" t="s">
        <v>50</v>
      </c>
      <c r="Q50966" t="s">
        <v>61</v>
      </c>
      <c r="R50966" t="s">
        <v>8557</v>
      </c>
      <c r="S50966">
        <v>38.159999999999997</v>
      </c>
      <c r="T50966">
        <v>4</v>
      </c>
      <c r="U50966">
        <v>0.4</v>
      </c>
      <c r="V50966">
        <v>-24.240000000000002</v>
      </c>
      <c r="W50966">
        <v>2.7649999999999997</v>
      </c>
      <c r="X50966" t="s">
        <v>38</v>
      </c>
    </row>
    <row r="50967" spans="1:24" x14ac:dyDescent="0.25">
      <c r="A50967">
        <v>39414</v>
      </c>
      <c r="B50967" t="s">
        <v>53411</v>
      </c>
      <c r="C50967" s="1">
        <v>42186</v>
      </c>
      <c r="D50967" s="1">
        <v>42191</v>
      </c>
      <c r="E50967" t="s">
        <v>25</v>
      </c>
      <c r="F50967" t="s">
        <v>53409</v>
      </c>
      <c r="G50967" t="s">
        <v>53361</v>
      </c>
      <c r="H50967" t="s">
        <v>28</v>
      </c>
      <c r="I50967">
        <v>90045</v>
      </c>
      <c r="J50967" t="s">
        <v>612</v>
      </c>
      <c r="K50967" t="s">
        <v>606</v>
      </c>
      <c r="L50967" t="s">
        <v>97</v>
      </c>
      <c r="M50967" t="s">
        <v>383</v>
      </c>
      <c r="N50967" t="s">
        <v>99</v>
      </c>
      <c r="O50967" t="s">
        <v>2578</v>
      </c>
      <c r="P50967" t="s">
        <v>35</v>
      </c>
      <c r="Q50967" t="s">
        <v>408</v>
      </c>
      <c r="R50967" t="s">
        <v>2579</v>
      </c>
      <c r="S50967">
        <v>204.95000000000002</v>
      </c>
      <c r="T50967">
        <v>5</v>
      </c>
      <c r="U50967">
        <v>0</v>
      </c>
      <c r="V50967">
        <v>100.4255</v>
      </c>
      <c r="W50967">
        <v>14.98</v>
      </c>
      <c r="X50967" t="s">
        <v>38</v>
      </c>
    </row>
    <row r="50968" spans="1:24" x14ac:dyDescent="0.25">
      <c r="A50968">
        <v>7786</v>
      </c>
      <c r="B50968" t="s">
        <v>53362</v>
      </c>
      <c r="C50968" s="1">
        <v>42138</v>
      </c>
      <c r="D50968" s="1">
        <v>42142</v>
      </c>
      <c r="E50968" t="s">
        <v>25</v>
      </c>
      <c r="F50968" t="s">
        <v>53360</v>
      </c>
      <c r="G50968" t="s">
        <v>53361</v>
      </c>
      <c r="H50968" t="s">
        <v>28</v>
      </c>
      <c r="J50968" t="s">
        <v>838</v>
      </c>
      <c r="K50968" t="s">
        <v>838</v>
      </c>
      <c r="L50968" t="s">
        <v>396</v>
      </c>
      <c r="M50968" t="s">
        <v>397</v>
      </c>
      <c r="N50968" t="s">
        <v>48</v>
      </c>
      <c r="O50968" t="s">
        <v>2305</v>
      </c>
      <c r="P50968" t="s">
        <v>50</v>
      </c>
      <c r="Q50968" t="s">
        <v>61</v>
      </c>
      <c r="R50968" t="s">
        <v>2306</v>
      </c>
      <c r="S50968">
        <v>87.78</v>
      </c>
      <c r="T50968">
        <v>6</v>
      </c>
      <c r="U50968">
        <v>0.5</v>
      </c>
      <c r="V50968">
        <v>-75.540000000000006</v>
      </c>
      <c r="W50968">
        <v>10.176</v>
      </c>
      <c r="X50968" t="s">
        <v>63</v>
      </c>
    </row>
    <row r="50969" spans="1:24" x14ac:dyDescent="0.25">
      <c r="A50969">
        <v>10103</v>
      </c>
      <c r="B50969" t="s">
        <v>53580</v>
      </c>
      <c r="C50969" s="1">
        <v>42163</v>
      </c>
      <c r="D50969" s="1">
        <v>42167</v>
      </c>
      <c r="E50969" t="s">
        <v>56</v>
      </c>
      <c r="F50969" t="s">
        <v>53579</v>
      </c>
      <c r="G50969" t="s">
        <v>53544</v>
      </c>
      <c r="H50969" t="s">
        <v>393</v>
      </c>
      <c r="J50969" t="s">
        <v>12120</v>
      </c>
      <c r="K50969" t="s">
        <v>7062</v>
      </c>
      <c r="L50969" t="s">
        <v>223</v>
      </c>
      <c r="M50969" t="s">
        <v>214</v>
      </c>
      <c r="N50969" t="s">
        <v>48</v>
      </c>
      <c r="O50969" t="s">
        <v>711</v>
      </c>
      <c r="P50969" t="s">
        <v>35</v>
      </c>
      <c r="Q50969" t="s">
        <v>408</v>
      </c>
      <c r="R50969" t="s">
        <v>712</v>
      </c>
      <c r="S50969">
        <v>7.4480000000000004</v>
      </c>
      <c r="T50969">
        <v>1</v>
      </c>
      <c r="U50969">
        <v>0.6</v>
      </c>
      <c r="V50969">
        <v>-3.9120000000000017</v>
      </c>
      <c r="W50969">
        <v>1.383</v>
      </c>
      <c r="X50969" t="s">
        <v>63</v>
      </c>
    </row>
    <row r="50970" spans="1:24" x14ac:dyDescent="0.25">
      <c r="A50970">
        <v>10102</v>
      </c>
      <c r="B50970" t="s">
        <v>53580</v>
      </c>
      <c r="C50970" s="1">
        <v>42163</v>
      </c>
      <c r="D50970" s="1">
        <v>42167</v>
      </c>
      <c r="E50970" t="s">
        <v>56</v>
      </c>
      <c r="F50970" t="s">
        <v>53579</v>
      </c>
      <c r="G50970" t="s">
        <v>53544</v>
      </c>
      <c r="H50970" t="s">
        <v>393</v>
      </c>
      <c r="J50970" t="s">
        <v>12120</v>
      </c>
      <c r="K50970" t="s">
        <v>7062</v>
      </c>
      <c r="L50970" t="s">
        <v>223</v>
      </c>
      <c r="M50970" t="s">
        <v>214</v>
      </c>
      <c r="N50970" t="s">
        <v>48</v>
      </c>
      <c r="O50970" t="s">
        <v>3946</v>
      </c>
      <c r="P50970" t="s">
        <v>35</v>
      </c>
      <c r="Q50970" t="s">
        <v>36</v>
      </c>
      <c r="R50970" t="s">
        <v>3947</v>
      </c>
      <c r="S50970">
        <v>10.720000000000002</v>
      </c>
      <c r="T50970">
        <v>4</v>
      </c>
      <c r="U50970">
        <v>0.6</v>
      </c>
      <c r="V50970">
        <v>-10.720000000000004</v>
      </c>
      <c r="W50970">
        <v>1.1759999999999999</v>
      </c>
      <c r="X50970" t="s">
        <v>63</v>
      </c>
    </row>
    <row r="50971" spans="1:24" x14ac:dyDescent="0.25">
      <c r="A50971">
        <v>10244</v>
      </c>
      <c r="B50971" t="s">
        <v>53578</v>
      </c>
      <c r="C50971" s="1">
        <v>42318</v>
      </c>
      <c r="D50971" s="1">
        <v>42322</v>
      </c>
      <c r="E50971" t="s">
        <v>25</v>
      </c>
      <c r="F50971" t="s">
        <v>53579</v>
      </c>
      <c r="G50971" t="s">
        <v>53544</v>
      </c>
      <c r="H50971" t="s">
        <v>393</v>
      </c>
      <c r="J50971" t="s">
        <v>10585</v>
      </c>
      <c r="K50971" t="s">
        <v>3227</v>
      </c>
      <c r="L50971" t="s">
        <v>223</v>
      </c>
      <c r="M50971" t="s">
        <v>214</v>
      </c>
      <c r="N50971" t="s">
        <v>48</v>
      </c>
      <c r="O50971" t="s">
        <v>156</v>
      </c>
      <c r="P50971" t="s">
        <v>35</v>
      </c>
      <c r="Q50971" t="s">
        <v>157</v>
      </c>
      <c r="R50971" t="s">
        <v>158</v>
      </c>
      <c r="S50971">
        <v>17.48</v>
      </c>
      <c r="T50971">
        <v>5</v>
      </c>
      <c r="U50971">
        <v>0.6</v>
      </c>
      <c r="V50971">
        <v>-14.020000000000005</v>
      </c>
      <c r="W50971">
        <v>1.968</v>
      </c>
      <c r="X50971" t="s">
        <v>63</v>
      </c>
    </row>
    <row r="50972" spans="1:24" x14ac:dyDescent="0.25">
      <c r="A50972">
        <v>10243</v>
      </c>
      <c r="B50972" t="s">
        <v>53578</v>
      </c>
      <c r="C50972" s="1">
        <v>42318</v>
      </c>
      <c r="D50972" s="1">
        <v>42322</v>
      </c>
      <c r="E50972" t="s">
        <v>25</v>
      </c>
      <c r="F50972" t="s">
        <v>53579</v>
      </c>
      <c r="G50972" t="s">
        <v>53544</v>
      </c>
      <c r="H50972" t="s">
        <v>393</v>
      </c>
      <c r="J50972" t="s">
        <v>10585</v>
      </c>
      <c r="K50972" t="s">
        <v>3227</v>
      </c>
      <c r="L50972" t="s">
        <v>223</v>
      </c>
      <c r="M50972" t="s">
        <v>214</v>
      </c>
      <c r="N50972" t="s">
        <v>48</v>
      </c>
      <c r="O50972" t="s">
        <v>2492</v>
      </c>
      <c r="P50972" t="s">
        <v>35</v>
      </c>
      <c r="Q50972" t="s">
        <v>36</v>
      </c>
      <c r="R50972" t="s">
        <v>2493</v>
      </c>
      <c r="S50972">
        <v>16.48</v>
      </c>
      <c r="T50972">
        <v>5</v>
      </c>
      <c r="U50972">
        <v>0.6</v>
      </c>
      <c r="V50972">
        <v>-19.020000000000003</v>
      </c>
      <c r="W50972">
        <v>1.948</v>
      </c>
      <c r="X50972" t="s">
        <v>63</v>
      </c>
    </row>
    <row r="50973" spans="1:24" x14ac:dyDescent="0.25">
      <c r="A50973">
        <v>1652</v>
      </c>
      <c r="B50973" t="s">
        <v>53545</v>
      </c>
      <c r="C50973" s="1">
        <v>42368</v>
      </c>
      <c r="D50973" s="1">
        <v>42372</v>
      </c>
      <c r="E50973" t="s">
        <v>25</v>
      </c>
      <c r="F50973" t="s">
        <v>53546</v>
      </c>
      <c r="G50973" t="s">
        <v>53544</v>
      </c>
      <c r="H50973" t="s">
        <v>393</v>
      </c>
      <c r="J50973" t="s">
        <v>394</v>
      </c>
      <c r="K50973" t="s">
        <v>395</v>
      </c>
      <c r="L50973" t="s">
        <v>396</v>
      </c>
      <c r="M50973" t="s">
        <v>397</v>
      </c>
      <c r="N50973" t="s">
        <v>48</v>
      </c>
      <c r="O50973" t="s">
        <v>1021</v>
      </c>
      <c r="P50973" t="s">
        <v>35</v>
      </c>
      <c r="Q50973" t="s">
        <v>157</v>
      </c>
      <c r="R50973" t="s">
        <v>1022</v>
      </c>
      <c r="S50973">
        <v>16.864000000000004</v>
      </c>
      <c r="T50973">
        <v>1</v>
      </c>
      <c r="U50973">
        <v>0.2</v>
      </c>
      <c r="V50973">
        <v>-1.0560000000000005</v>
      </c>
      <c r="W50973">
        <v>1.9649999999999999</v>
      </c>
      <c r="X50973" t="s">
        <v>63</v>
      </c>
    </row>
    <row r="50974" spans="1:24" x14ac:dyDescent="0.25">
      <c r="A50974">
        <v>108</v>
      </c>
      <c r="B50974" t="s">
        <v>53576</v>
      </c>
      <c r="C50974" s="1">
        <v>42163</v>
      </c>
      <c r="D50974" s="1">
        <v>42167</v>
      </c>
      <c r="E50974" t="s">
        <v>56</v>
      </c>
      <c r="F50974" t="s">
        <v>53577</v>
      </c>
      <c r="G50974" t="s">
        <v>53544</v>
      </c>
      <c r="H50974" t="s">
        <v>393</v>
      </c>
      <c r="J50974" t="s">
        <v>2517</v>
      </c>
      <c r="K50974" t="s">
        <v>2517</v>
      </c>
      <c r="L50974" t="s">
        <v>213</v>
      </c>
      <c r="M50974" t="s">
        <v>214</v>
      </c>
      <c r="N50974" t="s">
        <v>48</v>
      </c>
      <c r="O50974" t="s">
        <v>3946</v>
      </c>
      <c r="P50974" t="s">
        <v>35</v>
      </c>
      <c r="Q50974" t="s">
        <v>36</v>
      </c>
      <c r="R50974" t="s">
        <v>3947</v>
      </c>
      <c r="S50974">
        <v>16.080000000000005</v>
      </c>
      <c r="T50974">
        <v>4</v>
      </c>
      <c r="U50974">
        <v>0.4</v>
      </c>
      <c r="V50974">
        <v>-5.360000000000003</v>
      </c>
      <c r="W50974">
        <v>2.2229999999999999</v>
      </c>
      <c r="X50974" t="s">
        <v>63</v>
      </c>
    </row>
    <row r="50975" spans="1:24" x14ac:dyDescent="0.25">
      <c r="A50975">
        <v>109</v>
      </c>
      <c r="B50975" t="s">
        <v>53576</v>
      </c>
      <c r="C50975" s="1">
        <v>42163</v>
      </c>
      <c r="D50975" s="1">
        <v>42167</v>
      </c>
      <c r="E50975" t="s">
        <v>56</v>
      </c>
      <c r="F50975" t="s">
        <v>53577</v>
      </c>
      <c r="G50975" t="s">
        <v>53544</v>
      </c>
      <c r="H50975" t="s">
        <v>393</v>
      </c>
      <c r="J50975" t="s">
        <v>2517</v>
      </c>
      <c r="K50975" t="s">
        <v>2517</v>
      </c>
      <c r="L50975" t="s">
        <v>213</v>
      </c>
      <c r="M50975" t="s">
        <v>214</v>
      </c>
      <c r="N50975" t="s">
        <v>48</v>
      </c>
      <c r="O50975" t="s">
        <v>711</v>
      </c>
      <c r="P50975" t="s">
        <v>35</v>
      </c>
      <c r="Q50975" t="s">
        <v>408</v>
      </c>
      <c r="R50975" t="s">
        <v>712</v>
      </c>
      <c r="S50975">
        <v>11.171999999999999</v>
      </c>
      <c r="T50975">
        <v>1</v>
      </c>
      <c r="U50975">
        <v>0.4</v>
      </c>
      <c r="V50975">
        <v>-0.18800000000000097</v>
      </c>
      <c r="W50975">
        <v>1.7100000000000002</v>
      </c>
      <c r="X50975" t="s">
        <v>63</v>
      </c>
    </row>
    <row r="50976" spans="1:24" x14ac:dyDescent="0.25">
      <c r="A50976">
        <v>37743</v>
      </c>
      <c r="B50976" t="s">
        <v>54299</v>
      </c>
      <c r="C50976" s="1">
        <v>42068</v>
      </c>
      <c r="D50976" s="1">
        <v>42070</v>
      </c>
      <c r="E50976" t="s">
        <v>56</v>
      </c>
      <c r="F50976" t="s">
        <v>54296</v>
      </c>
      <c r="G50976" t="s">
        <v>54285</v>
      </c>
      <c r="H50976" t="s">
        <v>837</v>
      </c>
      <c r="I50976">
        <v>77095</v>
      </c>
      <c r="J50976" t="s">
        <v>1636</v>
      </c>
      <c r="K50976" t="s">
        <v>107</v>
      </c>
      <c r="L50976" t="s">
        <v>97</v>
      </c>
      <c r="M50976" t="s">
        <v>98</v>
      </c>
      <c r="N50976" t="s">
        <v>99</v>
      </c>
      <c r="O50976" t="s">
        <v>6303</v>
      </c>
      <c r="P50976" t="s">
        <v>50</v>
      </c>
      <c r="Q50976" t="s">
        <v>61</v>
      </c>
      <c r="R50976" t="s">
        <v>6304</v>
      </c>
      <c r="S50976">
        <v>103.50000000000001</v>
      </c>
      <c r="T50976">
        <v>5</v>
      </c>
      <c r="U50976">
        <v>0.6</v>
      </c>
      <c r="V50976">
        <v>-77.625</v>
      </c>
      <c r="W50976">
        <v>16.579999999999998</v>
      </c>
      <c r="X50976" t="s">
        <v>63</v>
      </c>
    </row>
    <row r="50977" spans="1:24" x14ac:dyDescent="0.25">
      <c r="A50977">
        <v>37745</v>
      </c>
      <c r="B50977" t="s">
        <v>54299</v>
      </c>
      <c r="C50977" s="1">
        <v>42068</v>
      </c>
      <c r="D50977" s="1">
        <v>42070</v>
      </c>
      <c r="E50977" t="s">
        <v>56</v>
      </c>
      <c r="F50977" t="s">
        <v>54296</v>
      </c>
      <c r="G50977" t="s">
        <v>54285</v>
      </c>
      <c r="H50977" t="s">
        <v>837</v>
      </c>
      <c r="I50977">
        <v>77095</v>
      </c>
      <c r="J50977" t="s">
        <v>1636</v>
      </c>
      <c r="K50977" t="s">
        <v>107</v>
      </c>
      <c r="L50977" t="s">
        <v>97</v>
      </c>
      <c r="M50977" t="s">
        <v>98</v>
      </c>
      <c r="N50977" t="s">
        <v>99</v>
      </c>
      <c r="O50977" t="s">
        <v>29446</v>
      </c>
      <c r="P50977" t="s">
        <v>35</v>
      </c>
      <c r="Q50977" t="s">
        <v>109</v>
      </c>
      <c r="R50977" t="s">
        <v>29447</v>
      </c>
      <c r="S50977">
        <v>8.7200000000000006</v>
      </c>
      <c r="T50977">
        <v>1</v>
      </c>
      <c r="U50977">
        <v>0.2</v>
      </c>
      <c r="V50977">
        <v>0.65399999999999947</v>
      </c>
      <c r="W50977">
        <v>1.85</v>
      </c>
      <c r="X50977" t="s">
        <v>63</v>
      </c>
    </row>
    <row r="50978" spans="1:24" x14ac:dyDescent="0.25">
      <c r="A50978">
        <v>37744</v>
      </c>
      <c r="B50978" t="s">
        <v>54299</v>
      </c>
      <c r="C50978" s="1">
        <v>42068</v>
      </c>
      <c r="D50978" s="1">
        <v>42070</v>
      </c>
      <c r="E50978" t="s">
        <v>56</v>
      </c>
      <c r="F50978" t="s">
        <v>54296</v>
      </c>
      <c r="G50978" t="s">
        <v>54285</v>
      </c>
      <c r="H50978" t="s">
        <v>837</v>
      </c>
      <c r="I50978">
        <v>77095</v>
      </c>
      <c r="J50978" t="s">
        <v>1636</v>
      </c>
      <c r="K50978" t="s">
        <v>107</v>
      </c>
      <c r="L50978" t="s">
        <v>97</v>
      </c>
      <c r="M50978" t="s">
        <v>98</v>
      </c>
      <c r="N50978" t="s">
        <v>99</v>
      </c>
      <c r="O50978" t="s">
        <v>8992</v>
      </c>
      <c r="P50978" t="s">
        <v>35</v>
      </c>
      <c r="Q50978" t="s">
        <v>178</v>
      </c>
      <c r="R50978" t="s">
        <v>8993</v>
      </c>
      <c r="S50978">
        <v>2.4640000000000004</v>
      </c>
      <c r="T50978">
        <v>1</v>
      </c>
      <c r="U50978">
        <v>0.2</v>
      </c>
      <c r="V50978">
        <v>0.86239999999999983</v>
      </c>
      <c r="W50978">
        <v>1.32</v>
      </c>
      <c r="X50978" t="s">
        <v>63</v>
      </c>
    </row>
    <row r="50979" spans="1:24" x14ac:dyDescent="0.25">
      <c r="A50979">
        <v>40156</v>
      </c>
      <c r="B50979" t="s">
        <v>54334</v>
      </c>
      <c r="C50979" s="1">
        <v>42237</v>
      </c>
      <c r="D50979" s="1">
        <v>42243</v>
      </c>
      <c r="E50979" t="s">
        <v>25</v>
      </c>
      <c r="F50979" t="s">
        <v>54335</v>
      </c>
      <c r="G50979" t="s">
        <v>54285</v>
      </c>
      <c r="H50979" t="s">
        <v>837</v>
      </c>
      <c r="I50979">
        <v>28205</v>
      </c>
      <c r="J50979" t="s">
        <v>4294</v>
      </c>
      <c r="K50979" t="s">
        <v>753</v>
      </c>
      <c r="L50979" t="s">
        <v>97</v>
      </c>
      <c r="M50979" t="s">
        <v>552</v>
      </c>
      <c r="N50979" t="s">
        <v>99</v>
      </c>
      <c r="O50979" t="s">
        <v>16520</v>
      </c>
      <c r="P50979" t="s">
        <v>73</v>
      </c>
      <c r="Q50979" t="s">
        <v>74</v>
      </c>
      <c r="R50979" t="s">
        <v>16521</v>
      </c>
      <c r="S50979">
        <v>35.96</v>
      </c>
      <c r="T50979">
        <v>1</v>
      </c>
      <c r="U50979">
        <v>0.2</v>
      </c>
      <c r="V50979">
        <v>3.5959999999999983</v>
      </c>
      <c r="W50979">
        <v>1.81</v>
      </c>
      <c r="X50979" t="s">
        <v>38</v>
      </c>
    </row>
    <row r="50980" spans="1:24" x14ac:dyDescent="0.25">
      <c r="A50980">
        <v>10127</v>
      </c>
      <c r="B50980" t="s">
        <v>54313</v>
      </c>
      <c r="C50980" s="1">
        <v>42276</v>
      </c>
      <c r="D50980" s="1">
        <v>42281</v>
      </c>
      <c r="E50980" t="s">
        <v>25</v>
      </c>
      <c r="F50980" t="s">
        <v>54314</v>
      </c>
      <c r="G50980" t="s">
        <v>54285</v>
      </c>
      <c r="H50980" t="s">
        <v>837</v>
      </c>
      <c r="J50980" t="s">
        <v>3226</v>
      </c>
      <c r="K50980" t="s">
        <v>3227</v>
      </c>
      <c r="L50980" t="s">
        <v>223</v>
      </c>
      <c r="M50980" t="s">
        <v>214</v>
      </c>
      <c r="N50980" t="s">
        <v>48</v>
      </c>
      <c r="O50980" t="s">
        <v>7978</v>
      </c>
      <c r="P50980" t="s">
        <v>35</v>
      </c>
      <c r="Q50980" t="s">
        <v>82</v>
      </c>
      <c r="R50980" t="s">
        <v>7979</v>
      </c>
      <c r="S50980">
        <v>7.072000000000001</v>
      </c>
      <c r="T50980">
        <v>2</v>
      </c>
      <c r="U50980">
        <v>0.6</v>
      </c>
      <c r="V50980">
        <v>-8.3279999999999994</v>
      </c>
      <c r="W50980">
        <v>1.5569999999999999</v>
      </c>
      <c r="X50980" t="s">
        <v>38</v>
      </c>
    </row>
    <row r="50981" spans="1:24" x14ac:dyDescent="0.25">
      <c r="A50981">
        <v>10128</v>
      </c>
      <c r="B50981" t="s">
        <v>54313</v>
      </c>
      <c r="C50981" s="1">
        <v>42276</v>
      </c>
      <c r="D50981" s="1">
        <v>42281</v>
      </c>
      <c r="E50981" t="s">
        <v>25</v>
      </c>
      <c r="F50981" t="s">
        <v>54314</v>
      </c>
      <c r="G50981" t="s">
        <v>54285</v>
      </c>
      <c r="H50981" t="s">
        <v>837</v>
      </c>
      <c r="J50981" t="s">
        <v>3226</v>
      </c>
      <c r="K50981" t="s">
        <v>3227</v>
      </c>
      <c r="L50981" t="s">
        <v>223</v>
      </c>
      <c r="M50981" t="s">
        <v>214</v>
      </c>
      <c r="N50981" t="s">
        <v>48</v>
      </c>
      <c r="O50981" t="s">
        <v>1051</v>
      </c>
      <c r="P50981" t="s">
        <v>35</v>
      </c>
      <c r="Q50981" t="s">
        <v>157</v>
      </c>
      <c r="R50981" t="s">
        <v>1052</v>
      </c>
      <c r="S50981">
        <v>2.7760000000000007</v>
      </c>
      <c r="T50981">
        <v>1</v>
      </c>
      <c r="U50981">
        <v>0.6</v>
      </c>
      <c r="V50981">
        <v>-3.5439999999999996</v>
      </c>
      <c r="W50981">
        <v>1.107</v>
      </c>
      <c r="X50981" t="s">
        <v>38</v>
      </c>
    </row>
    <row r="50982" spans="1:24" x14ac:dyDescent="0.25">
      <c r="A50982">
        <v>133</v>
      </c>
      <c r="B50982" t="s">
        <v>54287</v>
      </c>
      <c r="C50982" s="1">
        <v>42276</v>
      </c>
      <c r="D50982" s="1">
        <v>42281</v>
      </c>
      <c r="E50982" t="s">
        <v>25</v>
      </c>
      <c r="F50982" t="s">
        <v>54288</v>
      </c>
      <c r="G50982" t="s">
        <v>54285</v>
      </c>
      <c r="H50982" t="s">
        <v>837</v>
      </c>
      <c r="J50982" t="s">
        <v>838</v>
      </c>
      <c r="K50982" t="s">
        <v>838</v>
      </c>
      <c r="L50982" t="s">
        <v>396</v>
      </c>
      <c r="M50982" t="s">
        <v>397</v>
      </c>
      <c r="N50982" t="s">
        <v>48</v>
      </c>
      <c r="O50982" t="s">
        <v>7978</v>
      </c>
      <c r="P50982" t="s">
        <v>35</v>
      </c>
      <c r="Q50982" t="s">
        <v>82</v>
      </c>
      <c r="R50982" t="s">
        <v>7979</v>
      </c>
      <c r="S50982">
        <v>14.144000000000002</v>
      </c>
      <c r="T50982">
        <v>2</v>
      </c>
      <c r="U50982">
        <v>0.2</v>
      </c>
      <c r="V50982">
        <v>-1.2560000000000009</v>
      </c>
      <c r="W50982">
        <v>1.8859999999999999</v>
      </c>
      <c r="X50982" t="s">
        <v>38</v>
      </c>
    </row>
    <row r="50983" spans="1:24" x14ac:dyDescent="0.25">
      <c r="A50983">
        <v>134</v>
      </c>
      <c r="B50983" t="s">
        <v>54287</v>
      </c>
      <c r="C50983" s="1">
        <v>42276</v>
      </c>
      <c r="D50983" s="1">
        <v>42281</v>
      </c>
      <c r="E50983" t="s">
        <v>25</v>
      </c>
      <c r="F50983" t="s">
        <v>54288</v>
      </c>
      <c r="G50983" t="s">
        <v>54285</v>
      </c>
      <c r="H50983" t="s">
        <v>837</v>
      </c>
      <c r="J50983" t="s">
        <v>838</v>
      </c>
      <c r="K50983" t="s">
        <v>838</v>
      </c>
      <c r="L50983" t="s">
        <v>396</v>
      </c>
      <c r="M50983" t="s">
        <v>397</v>
      </c>
      <c r="N50983" t="s">
        <v>48</v>
      </c>
      <c r="O50983" t="s">
        <v>1051</v>
      </c>
      <c r="P50983" t="s">
        <v>35</v>
      </c>
      <c r="Q50983" t="s">
        <v>157</v>
      </c>
      <c r="R50983" t="s">
        <v>1052</v>
      </c>
      <c r="S50983">
        <v>5.5520000000000014</v>
      </c>
      <c r="T50983">
        <v>1</v>
      </c>
      <c r="U50983">
        <v>0.2</v>
      </c>
      <c r="V50983">
        <v>-0.76800000000000024</v>
      </c>
      <c r="W50983">
        <v>1.1779999999999999</v>
      </c>
      <c r="X50983" t="s">
        <v>38</v>
      </c>
    </row>
    <row r="50984" spans="1:24" x14ac:dyDescent="0.25">
      <c r="A50984">
        <v>31941</v>
      </c>
      <c r="B50984" t="s">
        <v>52640</v>
      </c>
      <c r="C50984" s="1">
        <v>42207</v>
      </c>
      <c r="D50984" s="1">
        <v>42211</v>
      </c>
      <c r="E50984" t="s">
        <v>25</v>
      </c>
      <c r="F50984" t="s">
        <v>52641</v>
      </c>
      <c r="G50984" t="s">
        <v>52623</v>
      </c>
      <c r="H50984" t="s">
        <v>837</v>
      </c>
      <c r="I50984">
        <v>7060</v>
      </c>
      <c r="J50984" t="s">
        <v>9974</v>
      </c>
      <c r="K50984" t="s">
        <v>7681</v>
      </c>
      <c r="L50984" t="s">
        <v>97</v>
      </c>
      <c r="M50984" t="s">
        <v>488</v>
      </c>
      <c r="N50984" t="s">
        <v>99</v>
      </c>
      <c r="O50984" t="s">
        <v>5502</v>
      </c>
      <c r="P50984" t="s">
        <v>35</v>
      </c>
      <c r="Q50984" t="s">
        <v>408</v>
      </c>
      <c r="R50984" t="s">
        <v>5503</v>
      </c>
      <c r="S50984">
        <v>6.48</v>
      </c>
      <c r="T50984">
        <v>1</v>
      </c>
      <c r="U50984">
        <v>0</v>
      </c>
      <c r="V50984">
        <v>3.1752000000000002</v>
      </c>
      <c r="W50984">
        <v>1.73</v>
      </c>
      <c r="X50984" t="s">
        <v>38</v>
      </c>
    </row>
    <row r="50985" spans="1:24" x14ac:dyDescent="0.25">
      <c r="A50985">
        <v>71</v>
      </c>
      <c r="B50985" t="s">
        <v>54271</v>
      </c>
      <c r="C50985" s="1">
        <v>42259</v>
      </c>
      <c r="D50985" s="1">
        <v>42266</v>
      </c>
      <c r="E50985" t="s">
        <v>25</v>
      </c>
      <c r="F50985" t="s">
        <v>54272</v>
      </c>
      <c r="G50985" t="s">
        <v>54231</v>
      </c>
      <c r="H50985" t="s">
        <v>393</v>
      </c>
      <c r="J50985" t="s">
        <v>54273</v>
      </c>
      <c r="K50985" t="s">
        <v>1500</v>
      </c>
      <c r="L50985" t="s">
        <v>223</v>
      </c>
      <c r="M50985" t="s">
        <v>214</v>
      </c>
      <c r="N50985" t="s">
        <v>48</v>
      </c>
      <c r="O50985" t="s">
        <v>11265</v>
      </c>
      <c r="P50985" t="s">
        <v>50</v>
      </c>
      <c r="Q50985" t="s">
        <v>827</v>
      </c>
      <c r="R50985" t="s">
        <v>11266</v>
      </c>
      <c r="S50985">
        <v>928.25600000000009</v>
      </c>
      <c r="T50985">
        <v>2</v>
      </c>
      <c r="U50985">
        <v>0.2</v>
      </c>
      <c r="V50985">
        <v>-81.224000000000018</v>
      </c>
      <c r="W50985">
        <v>75.004999999999995</v>
      </c>
      <c r="X50985" t="s">
        <v>38</v>
      </c>
    </row>
    <row r="50986" spans="1:24" x14ac:dyDescent="0.25">
      <c r="A50986">
        <v>10065</v>
      </c>
      <c r="B50986" t="s">
        <v>54271</v>
      </c>
      <c r="C50986" s="1">
        <v>42259</v>
      </c>
      <c r="D50986" s="1">
        <v>42266</v>
      </c>
      <c r="E50986" t="s">
        <v>25</v>
      </c>
      <c r="F50986" t="s">
        <v>54272</v>
      </c>
      <c r="G50986" t="s">
        <v>54231</v>
      </c>
      <c r="H50986" t="s">
        <v>393</v>
      </c>
      <c r="J50986" t="s">
        <v>14887</v>
      </c>
      <c r="K50986" t="s">
        <v>8032</v>
      </c>
      <c r="L50986" t="s">
        <v>223</v>
      </c>
      <c r="M50986" t="s">
        <v>214</v>
      </c>
      <c r="N50986" t="s">
        <v>48</v>
      </c>
      <c r="O50986" t="s">
        <v>11265</v>
      </c>
      <c r="P50986" t="s">
        <v>50</v>
      </c>
      <c r="Q50986" t="s">
        <v>827</v>
      </c>
      <c r="R50986" t="s">
        <v>11266</v>
      </c>
      <c r="S50986">
        <v>464.12799999999999</v>
      </c>
      <c r="T50986">
        <v>2</v>
      </c>
      <c r="U50986">
        <v>0.6</v>
      </c>
      <c r="V50986">
        <v>-545.35199999999986</v>
      </c>
      <c r="W50986">
        <v>49.220999999999997</v>
      </c>
      <c r="X50986" t="s">
        <v>38</v>
      </c>
    </row>
    <row r="50987" spans="1:24" x14ac:dyDescent="0.25">
      <c r="A50987">
        <v>164</v>
      </c>
      <c r="B50987" t="s">
        <v>54808</v>
      </c>
      <c r="C50987" s="1">
        <v>42209</v>
      </c>
      <c r="D50987" s="1">
        <v>42214</v>
      </c>
      <c r="E50987" t="s">
        <v>25</v>
      </c>
      <c r="F50987" t="s">
        <v>54809</v>
      </c>
      <c r="G50987" t="s">
        <v>54786</v>
      </c>
      <c r="H50987" t="s">
        <v>28</v>
      </c>
      <c r="J50987" t="s">
        <v>39154</v>
      </c>
      <c r="K50987" t="s">
        <v>19022</v>
      </c>
      <c r="L50987" t="s">
        <v>2219</v>
      </c>
      <c r="M50987" t="s">
        <v>214</v>
      </c>
      <c r="N50987" t="s">
        <v>48</v>
      </c>
      <c r="O50987" t="s">
        <v>10387</v>
      </c>
      <c r="P50987" t="s">
        <v>35</v>
      </c>
      <c r="Q50987" t="s">
        <v>401</v>
      </c>
      <c r="R50987" t="s">
        <v>10388</v>
      </c>
      <c r="S50987">
        <v>362.95199999999994</v>
      </c>
      <c r="T50987">
        <v>3</v>
      </c>
      <c r="U50987">
        <v>0.4</v>
      </c>
      <c r="V50987">
        <v>-60.528000000000041</v>
      </c>
      <c r="W50987">
        <v>30.048999999999999</v>
      </c>
      <c r="X50987" t="s">
        <v>38</v>
      </c>
    </row>
    <row r="50988" spans="1:24" x14ac:dyDescent="0.25">
      <c r="A50988">
        <v>10158</v>
      </c>
      <c r="B50988" t="s">
        <v>54807</v>
      </c>
      <c r="C50988" s="1">
        <v>42209</v>
      </c>
      <c r="D50988" s="1">
        <v>42214</v>
      </c>
      <c r="E50988" t="s">
        <v>25</v>
      </c>
      <c r="F50988" t="s">
        <v>54806</v>
      </c>
      <c r="G50988" t="s">
        <v>54786</v>
      </c>
      <c r="H50988" t="s">
        <v>28</v>
      </c>
      <c r="J50988" t="s">
        <v>6355</v>
      </c>
      <c r="K50988" t="s">
        <v>228</v>
      </c>
      <c r="L50988" t="s">
        <v>223</v>
      </c>
      <c r="M50988" t="s">
        <v>214</v>
      </c>
      <c r="N50988" t="s">
        <v>48</v>
      </c>
      <c r="O50988" t="s">
        <v>10387</v>
      </c>
      <c r="P50988" t="s">
        <v>35</v>
      </c>
      <c r="Q50988" t="s">
        <v>401</v>
      </c>
      <c r="R50988" t="s">
        <v>10388</v>
      </c>
      <c r="S50988">
        <v>241.96799999999999</v>
      </c>
      <c r="T50988">
        <v>3</v>
      </c>
      <c r="U50988">
        <v>0.6</v>
      </c>
      <c r="V50988">
        <v>-181.51199999999997</v>
      </c>
      <c r="W50988">
        <v>19.562999999999999</v>
      </c>
      <c r="X50988" t="s">
        <v>38</v>
      </c>
    </row>
    <row r="50989" spans="1:24" x14ac:dyDescent="0.25">
      <c r="A50989">
        <v>4762</v>
      </c>
      <c r="B50989" t="s">
        <v>54784</v>
      </c>
      <c r="C50989" s="1">
        <v>42318</v>
      </c>
      <c r="D50989" s="1">
        <v>42322</v>
      </c>
      <c r="E50989" t="s">
        <v>56</v>
      </c>
      <c r="F50989" t="s">
        <v>54785</v>
      </c>
      <c r="G50989" t="s">
        <v>54786</v>
      </c>
      <c r="H50989" t="s">
        <v>28</v>
      </c>
      <c r="J50989" t="s">
        <v>394</v>
      </c>
      <c r="K50989" t="s">
        <v>395</v>
      </c>
      <c r="L50989" t="s">
        <v>396</v>
      </c>
      <c r="M50989" t="s">
        <v>397</v>
      </c>
      <c r="N50989" t="s">
        <v>48</v>
      </c>
      <c r="O50989" t="s">
        <v>11000</v>
      </c>
      <c r="P50989" t="s">
        <v>73</v>
      </c>
      <c r="Q50989" t="s">
        <v>119</v>
      </c>
      <c r="R50989" t="s">
        <v>11001</v>
      </c>
      <c r="S50989">
        <v>140.76000000000005</v>
      </c>
      <c r="T50989">
        <v>4</v>
      </c>
      <c r="U50989">
        <v>0.7</v>
      </c>
      <c r="V50989">
        <v>-178.36000000000004</v>
      </c>
      <c r="W50989">
        <v>9.2149999999999999</v>
      </c>
      <c r="X50989" t="s">
        <v>38</v>
      </c>
    </row>
    <row r="50990" spans="1:24" x14ac:dyDescent="0.25">
      <c r="A50990">
        <v>4764</v>
      </c>
      <c r="B50990" t="s">
        <v>54784</v>
      </c>
      <c r="C50990" s="1">
        <v>42318</v>
      </c>
      <c r="D50990" s="1">
        <v>42322</v>
      </c>
      <c r="E50990" t="s">
        <v>56</v>
      </c>
      <c r="F50990" t="s">
        <v>54785</v>
      </c>
      <c r="G50990" t="s">
        <v>54786</v>
      </c>
      <c r="H50990" t="s">
        <v>28</v>
      </c>
      <c r="J50990" t="s">
        <v>394</v>
      </c>
      <c r="K50990" t="s">
        <v>395</v>
      </c>
      <c r="L50990" t="s">
        <v>396</v>
      </c>
      <c r="M50990" t="s">
        <v>397</v>
      </c>
      <c r="N50990" t="s">
        <v>48</v>
      </c>
      <c r="O50990" t="s">
        <v>2888</v>
      </c>
      <c r="P50990" t="s">
        <v>35</v>
      </c>
      <c r="Q50990" t="s">
        <v>36</v>
      </c>
      <c r="R50990" t="s">
        <v>2889</v>
      </c>
      <c r="S50990">
        <v>23.84</v>
      </c>
      <c r="T50990">
        <v>1</v>
      </c>
      <c r="U50990">
        <v>0.2</v>
      </c>
      <c r="V50990">
        <v>2.9800000000000004</v>
      </c>
      <c r="W50990">
        <v>3.0059999999999998</v>
      </c>
      <c r="X50990" t="s">
        <v>38</v>
      </c>
    </row>
    <row r="50991" spans="1:24" x14ac:dyDescent="0.25">
      <c r="A50991">
        <v>4763</v>
      </c>
      <c r="B50991" t="s">
        <v>54784</v>
      </c>
      <c r="C50991" s="1">
        <v>42318</v>
      </c>
      <c r="D50991" s="1">
        <v>42322</v>
      </c>
      <c r="E50991" t="s">
        <v>56</v>
      </c>
      <c r="F50991" t="s">
        <v>54785</v>
      </c>
      <c r="G50991" t="s">
        <v>54786</v>
      </c>
      <c r="H50991" t="s">
        <v>28</v>
      </c>
      <c r="J50991" t="s">
        <v>394</v>
      </c>
      <c r="K50991" t="s">
        <v>395</v>
      </c>
      <c r="L50991" t="s">
        <v>396</v>
      </c>
      <c r="M50991" t="s">
        <v>397</v>
      </c>
      <c r="N50991" t="s">
        <v>48</v>
      </c>
      <c r="O50991" t="s">
        <v>2773</v>
      </c>
      <c r="P50991" t="s">
        <v>35</v>
      </c>
      <c r="Q50991" t="s">
        <v>178</v>
      </c>
      <c r="R50991" t="s">
        <v>2774</v>
      </c>
      <c r="S50991">
        <v>46.08</v>
      </c>
      <c r="T50991">
        <v>10</v>
      </c>
      <c r="U50991">
        <v>0.2</v>
      </c>
      <c r="V50991">
        <v>-11.52</v>
      </c>
      <c r="W50991">
        <v>1.5429999999999999</v>
      </c>
      <c r="X50991" t="s">
        <v>38</v>
      </c>
    </row>
    <row r="50992" spans="1:24" x14ac:dyDescent="0.25">
      <c r="A50992">
        <v>1521</v>
      </c>
      <c r="B50992" t="s">
        <v>55419</v>
      </c>
      <c r="C50992" s="1">
        <v>42318</v>
      </c>
      <c r="D50992" s="1">
        <v>42324</v>
      </c>
      <c r="E50992" t="s">
        <v>25</v>
      </c>
      <c r="F50992" t="s">
        <v>55420</v>
      </c>
      <c r="G50992" t="s">
        <v>55418</v>
      </c>
      <c r="H50992" t="s">
        <v>393</v>
      </c>
      <c r="J50992" t="s">
        <v>631</v>
      </c>
      <c r="K50992" t="s">
        <v>632</v>
      </c>
      <c r="L50992" t="s">
        <v>632</v>
      </c>
      <c r="M50992" t="s">
        <v>47</v>
      </c>
      <c r="N50992" t="s">
        <v>48</v>
      </c>
      <c r="O50992" t="s">
        <v>5383</v>
      </c>
      <c r="P50992" t="s">
        <v>73</v>
      </c>
      <c r="Q50992" t="s">
        <v>152</v>
      </c>
      <c r="R50992" t="s">
        <v>5384</v>
      </c>
      <c r="S50992">
        <v>718.01859999999999</v>
      </c>
      <c r="T50992">
        <v>5</v>
      </c>
      <c r="U50992">
        <v>0.40200000000000002</v>
      </c>
      <c r="V50992">
        <v>-314.68140000000005</v>
      </c>
      <c r="W50992">
        <v>59.416999999999994</v>
      </c>
      <c r="X50992" t="s">
        <v>38</v>
      </c>
    </row>
    <row r="50993" spans="1:24" x14ac:dyDescent="0.25">
      <c r="A50993">
        <v>1522</v>
      </c>
      <c r="B50993" t="s">
        <v>55419</v>
      </c>
      <c r="C50993" s="1">
        <v>42318</v>
      </c>
      <c r="D50993" s="1">
        <v>42324</v>
      </c>
      <c r="E50993" t="s">
        <v>25</v>
      </c>
      <c r="F50993" t="s">
        <v>55420</v>
      </c>
      <c r="G50993" t="s">
        <v>55418</v>
      </c>
      <c r="H50993" t="s">
        <v>393</v>
      </c>
      <c r="J50993" t="s">
        <v>631</v>
      </c>
      <c r="K50993" t="s">
        <v>632</v>
      </c>
      <c r="L50993" t="s">
        <v>632</v>
      </c>
      <c r="M50993" t="s">
        <v>47</v>
      </c>
      <c r="N50993" t="s">
        <v>48</v>
      </c>
      <c r="O50993" t="s">
        <v>10058</v>
      </c>
      <c r="P50993" t="s">
        <v>50</v>
      </c>
      <c r="Q50993" t="s">
        <v>51</v>
      </c>
      <c r="R50993" t="s">
        <v>10059</v>
      </c>
      <c r="S50993">
        <v>53.567999999999998</v>
      </c>
      <c r="T50993">
        <v>1</v>
      </c>
      <c r="U50993">
        <v>0.4</v>
      </c>
      <c r="V50993">
        <v>-26.792000000000002</v>
      </c>
      <c r="W50993">
        <v>4.33</v>
      </c>
      <c r="X50993" t="s">
        <v>38</v>
      </c>
    </row>
    <row r="50994" spans="1:24" x14ac:dyDescent="0.25">
      <c r="A50994">
        <v>5394</v>
      </c>
      <c r="B50994" t="s">
        <v>55135</v>
      </c>
      <c r="C50994" s="1">
        <v>42311</v>
      </c>
      <c r="D50994" s="1">
        <v>42315</v>
      </c>
      <c r="E50994" t="s">
        <v>25</v>
      </c>
      <c r="F50994" t="s">
        <v>55136</v>
      </c>
      <c r="G50994" t="s">
        <v>55132</v>
      </c>
      <c r="H50994" t="s">
        <v>28</v>
      </c>
      <c r="J50994" t="s">
        <v>1118</v>
      </c>
      <c r="K50994" t="s">
        <v>1119</v>
      </c>
      <c r="L50994" t="s">
        <v>869</v>
      </c>
      <c r="M50994" t="s">
        <v>47</v>
      </c>
      <c r="N50994" t="s">
        <v>48</v>
      </c>
      <c r="O50994" t="s">
        <v>3910</v>
      </c>
      <c r="P50994" t="s">
        <v>50</v>
      </c>
      <c r="Q50994" t="s">
        <v>51</v>
      </c>
      <c r="R50994" t="s">
        <v>3911</v>
      </c>
      <c r="S50994">
        <v>286.8</v>
      </c>
      <c r="T50994">
        <v>5</v>
      </c>
      <c r="U50994">
        <v>0.4</v>
      </c>
      <c r="V50994">
        <v>-95.600000000000051</v>
      </c>
      <c r="W50994">
        <v>31.530999999999999</v>
      </c>
      <c r="X50994" t="s">
        <v>63</v>
      </c>
    </row>
    <row r="50995" spans="1:24" x14ac:dyDescent="0.25">
      <c r="A50995">
        <v>5392</v>
      </c>
      <c r="B50995" t="s">
        <v>55135</v>
      </c>
      <c r="C50995" s="1">
        <v>42311</v>
      </c>
      <c r="D50995" s="1">
        <v>42315</v>
      </c>
      <c r="E50995" t="s">
        <v>25</v>
      </c>
      <c r="F50995" t="s">
        <v>55136</v>
      </c>
      <c r="G50995" t="s">
        <v>55132</v>
      </c>
      <c r="H50995" t="s">
        <v>28</v>
      </c>
      <c r="J50995" t="s">
        <v>1118</v>
      </c>
      <c r="K50995" t="s">
        <v>1119</v>
      </c>
      <c r="L50995" t="s">
        <v>869</v>
      </c>
      <c r="M50995" t="s">
        <v>47</v>
      </c>
      <c r="N50995" t="s">
        <v>48</v>
      </c>
      <c r="O50995" t="s">
        <v>10918</v>
      </c>
      <c r="P50995" t="s">
        <v>35</v>
      </c>
      <c r="Q50995" t="s">
        <v>401</v>
      </c>
      <c r="R50995" t="s">
        <v>10919</v>
      </c>
      <c r="S50995">
        <v>207.73199999999997</v>
      </c>
      <c r="T50995">
        <v>1</v>
      </c>
      <c r="U50995">
        <v>0.4</v>
      </c>
      <c r="V50995">
        <v>-135.02799999999999</v>
      </c>
      <c r="W50995">
        <v>29.568000000000001</v>
      </c>
      <c r="X50995" t="s">
        <v>63</v>
      </c>
    </row>
    <row r="50996" spans="1:24" x14ac:dyDescent="0.25">
      <c r="A50996">
        <v>5393</v>
      </c>
      <c r="B50996" t="s">
        <v>55135</v>
      </c>
      <c r="C50996" s="1">
        <v>42311</v>
      </c>
      <c r="D50996" s="1">
        <v>42315</v>
      </c>
      <c r="E50996" t="s">
        <v>25</v>
      </c>
      <c r="F50996" t="s">
        <v>55136</v>
      </c>
      <c r="G50996" t="s">
        <v>55132</v>
      </c>
      <c r="H50996" t="s">
        <v>28</v>
      </c>
      <c r="J50996" t="s">
        <v>1118</v>
      </c>
      <c r="K50996" t="s">
        <v>1119</v>
      </c>
      <c r="L50996" t="s">
        <v>869</v>
      </c>
      <c r="M50996" t="s">
        <v>47</v>
      </c>
      <c r="N50996" t="s">
        <v>48</v>
      </c>
      <c r="O50996" t="s">
        <v>9415</v>
      </c>
      <c r="P50996" t="s">
        <v>35</v>
      </c>
      <c r="Q50996" t="s">
        <v>178</v>
      </c>
      <c r="R50996" t="s">
        <v>9416</v>
      </c>
      <c r="S50996">
        <v>8.952</v>
      </c>
      <c r="T50996">
        <v>2</v>
      </c>
      <c r="U50996">
        <v>0.4</v>
      </c>
      <c r="V50996">
        <v>-4.3280000000000003</v>
      </c>
      <c r="W50996">
        <v>1.343</v>
      </c>
      <c r="X50996" t="s">
        <v>63</v>
      </c>
    </row>
    <row r="50997" spans="1:24" x14ac:dyDescent="0.25">
      <c r="A50997">
        <v>38207</v>
      </c>
      <c r="B50997" t="s">
        <v>55624</v>
      </c>
      <c r="C50997" s="1">
        <v>42215</v>
      </c>
      <c r="D50997" s="1">
        <v>42219</v>
      </c>
      <c r="E50997" t="s">
        <v>25</v>
      </c>
      <c r="F50997" t="s">
        <v>55619</v>
      </c>
      <c r="G50997" t="s">
        <v>55575</v>
      </c>
      <c r="H50997" t="s">
        <v>28</v>
      </c>
      <c r="I50997">
        <v>98103</v>
      </c>
      <c r="J50997" t="s">
        <v>381</v>
      </c>
      <c r="K50997" t="s">
        <v>382</v>
      </c>
      <c r="L50997" t="s">
        <v>97</v>
      </c>
      <c r="M50997" t="s">
        <v>383</v>
      </c>
      <c r="N50997" t="s">
        <v>99</v>
      </c>
      <c r="O50997" t="s">
        <v>4516</v>
      </c>
      <c r="P50997" t="s">
        <v>50</v>
      </c>
      <c r="Q50997" t="s">
        <v>103</v>
      </c>
      <c r="R50997" t="s">
        <v>4517</v>
      </c>
      <c r="S50997">
        <v>115.96</v>
      </c>
      <c r="T50997">
        <v>2</v>
      </c>
      <c r="U50997">
        <v>0</v>
      </c>
      <c r="V50997">
        <v>25.511200000000002</v>
      </c>
      <c r="W50997">
        <v>8.76</v>
      </c>
      <c r="X50997" t="s">
        <v>38</v>
      </c>
    </row>
    <row r="50998" spans="1:24" x14ac:dyDescent="0.25">
      <c r="A50998">
        <v>33227</v>
      </c>
      <c r="B50998" t="s">
        <v>55252</v>
      </c>
      <c r="C50998" s="1">
        <v>42080</v>
      </c>
      <c r="D50998" s="1">
        <v>42082</v>
      </c>
      <c r="E50998" t="s">
        <v>56</v>
      </c>
      <c r="F50998" t="s">
        <v>55251</v>
      </c>
      <c r="G50998" t="s">
        <v>55186</v>
      </c>
      <c r="H50998" t="s">
        <v>837</v>
      </c>
      <c r="I50998">
        <v>98105</v>
      </c>
      <c r="J50998" t="s">
        <v>381</v>
      </c>
      <c r="K50998" t="s">
        <v>382</v>
      </c>
      <c r="L50998" t="s">
        <v>97</v>
      </c>
      <c r="M50998" t="s">
        <v>383</v>
      </c>
      <c r="N50998" t="s">
        <v>99</v>
      </c>
      <c r="O50998" t="s">
        <v>9713</v>
      </c>
      <c r="P50998" t="s">
        <v>73</v>
      </c>
      <c r="Q50998" t="s">
        <v>74</v>
      </c>
      <c r="R50998" t="s">
        <v>9714</v>
      </c>
      <c r="S50998">
        <v>659.97600000000011</v>
      </c>
      <c r="T50998">
        <v>3</v>
      </c>
      <c r="U50998">
        <v>0.2</v>
      </c>
      <c r="V50998">
        <v>49.498199999999969</v>
      </c>
      <c r="W50998">
        <v>77.64</v>
      </c>
      <c r="X50998" t="s">
        <v>63</v>
      </c>
    </row>
    <row r="50999" spans="1:24" x14ac:dyDescent="0.25">
      <c r="A50999">
        <v>33226</v>
      </c>
      <c r="B50999" t="s">
        <v>55252</v>
      </c>
      <c r="C50999" s="1">
        <v>42080</v>
      </c>
      <c r="D50999" s="1">
        <v>42082</v>
      </c>
      <c r="E50999" t="s">
        <v>56</v>
      </c>
      <c r="F50999" t="s">
        <v>55251</v>
      </c>
      <c r="G50999" t="s">
        <v>55186</v>
      </c>
      <c r="H50999" t="s">
        <v>837</v>
      </c>
      <c r="I50999">
        <v>98105</v>
      </c>
      <c r="J50999" t="s">
        <v>381</v>
      </c>
      <c r="K50999" t="s">
        <v>382</v>
      </c>
      <c r="L50999" t="s">
        <v>97</v>
      </c>
      <c r="M50999" t="s">
        <v>383</v>
      </c>
      <c r="N50999" t="s">
        <v>99</v>
      </c>
      <c r="O50999" t="s">
        <v>16906</v>
      </c>
      <c r="P50999" t="s">
        <v>35</v>
      </c>
      <c r="Q50999" t="s">
        <v>109</v>
      </c>
      <c r="R50999" t="s">
        <v>16907</v>
      </c>
      <c r="S50999">
        <v>46.51</v>
      </c>
      <c r="T50999">
        <v>1</v>
      </c>
      <c r="U50999">
        <v>0</v>
      </c>
      <c r="V50999">
        <v>1.8603999999999985</v>
      </c>
      <c r="W50999">
        <v>8.1</v>
      </c>
      <c r="X50999" t="s">
        <v>63</v>
      </c>
    </row>
    <row r="51000" spans="1:24" x14ac:dyDescent="0.25">
      <c r="A51000">
        <v>33225</v>
      </c>
      <c r="B51000" t="s">
        <v>55252</v>
      </c>
      <c r="C51000" s="1">
        <v>42080</v>
      </c>
      <c r="D51000" s="1">
        <v>42082</v>
      </c>
      <c r="E51000" t="s">
        <v>56</v>
      </c>
      <c r="F51000" t="s">
        <v>55251</v>
      </c>
      <c r="G51000" t="s">
        <v>55186</v>
      </c>
      <c r="H51000" t="s">
        <v>837</v>
      </c>
      <c r="I51000">
        <v>98105</v>
      </c>
      <c r="J51000" t="s">
        <v>381</v>
      </c>
      <c r="K51000" t="s">
        <v>382</v>
      </c>
      <c r="L51000" t="s">
        <v>97</v>
      </c>
      <c r="M51000" t="s">
        <v>383</v>
      </c>
      <c r="N51000" t="s">
        <v>99</v>
      </c>
      <c r="O51000" t="s">
        <v>1138</v>
      </c>
      <c r="P51000" t="s">
        <v>35</v>
      </c>
      <c r="Q51000" t="s">
        <v>408</v>
      </c>
      <c r="R51000" t="s">
        <v>1139</v>
      </c>
      <c r="S51000">
        <v>6.48</v>
      </c>
      <c r="T51000">
        <v>1</v>
      </c>
      <c r="U51000">
        <v>0</v>
      </c>
      <c r="V51000">
        <v>3.1104000000000003</v>
      </c>
      <c r="W51000">
        <v>1.18</v>
      </c>
      <c r="X51000" t="s">
        <v>63</v>
      </c>
    </row>
    <row r="51001" spans="1:24" x14ac:dyDescent="0.25">
      <c r="A51001">
        <v>9865</v>
      </c>
      <c r="B51001" t="s">
        <v>55187</v>
      </c>
      <c r="C51001" s="1">
        <v>42158</v>
      </c>
      <c r="D51001" s="1">
        <v>42162</v>
      </c>
      <c r="E51001" t="s">
        <v>25</v>
      </c>
      <c r="F51001" t="s">
        <v>55188</v>
      </c>
      <c r="G51001" t="s">
        <v>55186</v>
      </c>
      <c r="H51001" t="s">
        <v>837</v>
      </c>
      <c r="J51001" t="s">
        <v>838</v>
      </c>
      <c r="K51001" t="s">
        <v>838</v>
      </c>
      <c r="L51001" t="s">
        <v>396</v>
      </c>
      <c r="M51001" t="s">
        <v>397</v>
      </c>
      <c r="N51001" t="s">
        <v>48</v>
      </c>
      <c r="O51001" t="s">
        <v>9182</v>
      </c>
      <c r="P51001" t="s">
        <v>73</v>
      </c>
      <c r="Q51001" t="s">
        <v>74</v>
      </c>
      <c r="R51001" t="s">
        <v>9183</v>
      </c>
      <c r="S51001">
        <v>388.60800000000006</v>
      </c>
      <c r="T51001">
        <v>4</v>
      </c>
      <c r="U51001">
        <v>0.2</v>
      </c>
      <c r="V51001">
        <v>-14.592000000000008</v>
      </c>
      <c r="W51001">
        <v>32.167000000000002</v>
      </c>
      <c r="X51001" t="s">
        <v>38</v>
      </c>
    </row>
    <row r="51002" spans="1:24" x14ac:dyDescent="0.25">
      <c r="A51002">
        <v>9868</v>
      </c>
      <c r="B51002" t="s">
        <v>55187</v>
      </c>
      <c r="C51002" s="1">
        <v>42158</v>
      </c>
      <c r="D51002" s="1">
        <v>42162</v>
      </c>
      <c r="E51002" t="s">
        <v>25</v>
      </c>
      <c r="F51002" t="s">
        <v>55188</v>
      </c>
      <c r="G51002" t="s">
        <v>55186</v>
      </c>
      <c r="H51002" t="s">
        <v>837</v>
      </c>
      <c r="J51002" t="s">
        <v>838</v>
      </c>
      <c r="K51002" t="s">
        <v>838</v>
      </c>
      <c r="L51002" t="s">
        <v>396</v>
      </c>
      <c r="M51002" t="s">
        <v>397</v>
      </c>
      <c r="N51002" t="s">
        <v>48</v>
      </c>
      <c r="O51002" t="s">
        <v>1552</v>
      </c>
      <c r="P51002" t="s">
        <v>35</v>
      </c>
      <c r="Q51002" t="s">
        <v>109</v>
      </c>
      <c r="R51002" t="s">
        <v>1553</v>
      </c>
      <c r="S51002">
        <v>58.81600000000001</v>
      </c>
      <c r="T51002">
        <v>2</v>
      </c>
      <c r="U51002">
        <v>0.2</v>
      </c>
      <c r="V51002">
        <v>1.4559999999999973</v>
      </c>
      <c r="W51002">
        <v>4.1790000000000003</v>
      </c>
      <c r="X51002" t="s">
        <v>38</v>
      </c>
    </row>
    <row r="51003" spans="1:24" x14ac:dyDescent="0.25">
      <c r="A51003">
        <v>9866</v>
      </c>
      <c r="B51003" t="s">
        <v>55187</v>
      </c>
      <c r="C51003" s="1">
        <v>42158</v>
      </c>
      <c r="D51003" s="1">
        <v>42162</v>
      </c>
      <c r="E51003" t="s">
        <v>25</v>
      </c>
      <c r="F51003" t="s">
        <v>55188</v>
      </c>
      <c r="G51003" t="s">
        <v>55186</v>
      </c>
      <c r="H51003" t="s">
        <v>837</v>
      </c>
      <c r="J51003" t="s">
        <v>838</v>
      </c>
      <c r="K51003" t="s">
        <v>838</v>
      </c>
      <c r="L51003" t="s">
        <v>396</v>
      </c>
      <c r="M51003" t="s">
        <v>397</v>
      </c>
      <c r="N51003" t="s">
        <v>48</v>
      </c>
      <c r="O51003" t="s">
        <v>6087</v>
      </c>
      <c r="P51003" t="s">
        <v>35</v>
      </c>
      <c r="Q51003" t="s">
        <v>157</v>
      </c>
      <c r="R51003" t="s">
        <v>6088</v>
      </c>
      <c r="S51003">
        <v>33.088000000000008</v>
      </c>
      <c r="T51003">
        <v>4</v>
      </c>
      <c r="U51003">
        <v>0.2</v>
      </c>
      <c r="V51003">
        <v>2.8479999999999976</v>
      </c>
      <c r="W51003">
        <v>3.101</v>
      </c>
      <c r="X51003" t="s">
        <v>38</v>
      </c>
    </row>
    <row r="51004" spans="1:24" x14ac:dyDescent="0.25">
      <c r="A51004">
        <v>9869</v>
      </c>
      <c r="B51004" t="s">
        <v>55187</v>
      </c>
      <c r="C51004" s="1">
        <v>42158</v>
      </c>
      <c r="D51004" s="1">
        <v>42162</v>
      </c>
      <c r="E51004" t="s">
        <v>25</v>
      </c>
      <c r="F51004" t="s">
        <v>55188</v>
      </c>
      <c r="G51004" t="s">
        <v>55186</v>
      </c>
      <c r="H51004" t="s">
        <v>837</v>
      </c>
      <c r="J51004" t="s">
        <v>838</v>
      </c>
      <c r="K51004" t="s">
        <v>838</v>
      </c>
      <c r="L51004" t="s">
        <v>396</v>
      </c>
      <c r="M51004" t="s">
        <v>397</v>
      </c>
      <c r="N51004" t="s">
        <v>48</v>
      </c>
      <c r="O51004" t="s">
        <v>1211</v>
      </c>
      <c r="P51004" t="s">
        <v>35</v>
      </c>
      <c r="Q51004" t="s">
        <v>157</v>
      </c>
      <c r="R51004" t="s">
        <v>1212</v>
      </c>
      <c r="S51004">
        <v>11.232000000000001</v>
      </c>
      <c r="T51004">
        <v>2</v>
      </c>
      <c r="U51004">
        <v>0.2</v>
      </c>
      <c r="V51004">
        <v>1.7919999999999998</v>
      </c>
      <c r="W51004">
        <v>1.706</v>
      </c>
      <c r="X51004" t="s">
        <v>38</v>
      </c>
    </row>
    <row r="51005" spans="1:24" x14ac:dyDescent="0.25">
      <c r="A51005">
        <v>9870</v>
      </c>
      <c r="B51005" t="s">
        <v>55187</v>
      </c>
      <c r="C51005" s="1">
        <v>42158</v>
      </c>
      <c r="D51005" s="1">
        <v>42162</v>
      </c>
      <c r="E51005" t="s">
        <v>25</v>
      </c>
      <c r="F51005" t="s">
        <v>55188</v>
      </c>
      <c r="G51005" t="s">
        <v>55186</v>
      </c>
      <c r="H51005" t="s">
        <v>837</v>
      </c>
      <c r="J51005" t="s">
        <v>838</v>
      </c>
      <c r="K51005" t="s">
        <v>838</v>
      </c>
      <c r="L51005" t="s">
        <v>396</v>
      </c>
      <c r="M51005" t="s">
        <v>397</v>
      </c>
      <c r="N51005" t="s">
        <v>48</v>
      </c>
      <c r="O51005" t="s">
        <v>2287</v>
      </c>
      <c r="P51005" t="s">
        <v>35</v>
      </c>
      <c r="Q51005" t="s">
        <v>126</v>
      </c>
      <c r="R51005" t="s">
        <v>2288</v>
      </c>
      <c r="S51005">
        <v>11.952000000000002</v>
      </c>
      <c r="T51005">
        <v>1</v>
      </c>
      <c r="U51005">
        <v>0.2</v>
      </c>
      <c r="V51005">
        <v>0.73199999999999998</v>
      </c>
      <c r="W51005">
        <v>1.573</v>
      </c>
      <c r="X51005" t="s">
        <v>38</v>
      </c>
    </row>
    <row r="51006" spans="1:24" x14ac:dyDescent="0.25">
      <c r="A51006">
        <v>9867</v>
      </c>
      <c r="B51006" t="s">
        <v>55187</v>
      </c>
      <c r="C51006" s="1">
        <v>42158</v>
      </c>
      <c r="D51006" s="1">
        <v>42162</v>
      </c>
      <c r="E51006" t="s">
        <v>25</v>
      </c>
      <c r="F51006" t="s">
        <v>55188</v>
      </c>
      <c r="G51006" t="s">
        <v>55186</v>
      </c>
      <c r="H51006" t="s">
        <v>837</v>
      </c>
      <c r="J51006" t="s">
        <v>838</v>
      </c>
      <c r="K51006" t="s">
        <v>838</v>
      </c>
      <c r="L51006" t="s">
        <v>396</v>
      </c>
      <c r="M51006" t="s">
        <v>397</v>
      </c>
      <c r="N51006" t="s">
        <v>48</v>
      </c>
      <c r="O51006" t="s">
        <v>13910</v>
      </c>
      <c r="P51006" t="s">
        <v>35</v>
      </c>
      <c r="Q51006" t="s">
        <v>178</v>
      </c>
      <c r="R51006" t="s">
        <v>13911</v>
      </c>
      <c r="S51006">
        <v>10.751999999999999</v>
      </c>
      <c r="T51006">
        <v>3</v>
      </c>
      <c r="U51006">
        <v>0.2</v>
      </c>
      <c r="V51006">
        <v>0.79200000000000015</v>
      </c>
      <c r="W51006">
        <v>1.4430000000000001</v>
      </c>
      <c r="X51006" t="s">
        <v>38</v>
      </c>
    </row>
    <row r="51007" spans="1:24" x14ac:dyDescent="0.25">
      <c r="A51007">
        <v>5727</v>
      </c>
      <c r="B51007" t="s">
        <v>55194</v>
      </c>
      <c r="C51007" s="1">
        <v>42337</v>
      </c>
      <c r="D51007" s="1">
        <v>42342</v>
      </c>
      <c r="E51007" t="s">
        <v>25</v>
      </c>
      <c r="F51007" t="s">
        <v>55195</v>
      </c>
      <c r="G51007" t="s">
        <v>55186</v>
      </c>
      <c r="H51007" t="s">
        <v>837</v>
      </c>
      <c r="J51007" t="s">
        <v>1118</v>
      </c>
      <c r="K51007" t="s">
        <v>1119</v>
      </c>
      <c r="L51007" t="s">
        <v>869</v>
      </c>
      <c r="M51007" t="s">
        <v>47</v>
      </c>
      <c r="N51007" t="s">
        <v>48</v>
      </c>
      <c r="O51007" t="s">
        <v>3267</v>
      </c>
      <c r="P51007" t="s">
        <v>35</v>
      </c>
      <c r="Q51007" t="s">
        <v>109</v>
      </c>
      <c r="R51007" t="s">
        <v>3268</v>
      </c>
      <c r="S51007">
        <v>9.2880000000000003</v>
      </c>
      <c r="T51007">
        <v>1</v>
      </c>
      <c r="U51007">
        <v>0.4</v>
      </c>
      <c r="V51007">
        <v>-1.2000000000001875E-2</v>
      </c>
      <c r="W51007">
        <v>1.7269999999999999</v>
      </c>
      <c r="X51007" t="s">
        <v>63</v>
      </c>
    </row>
    <row r="51008" spans="1:24" x14ac:dyDescent="0.25">
      <c r="A51008">
        <v>38020</v>
      </c>
      <c r="B51008" t="s">
        <v>55728</v>
      </c>
      <c r="C51008" s="1">
        <v>42252</v>
      </c>
      <c r="D51008" s="1">
        <v>42254</v>
      </c>
      <c r="E51008" t="s">
        <v>56</v>
      </c>
      <c r="F51008" t="s">
        <v>55727</v>
      </c>
      <c r="G51008" t="s">
        <v>55718</v>
      </c>
      <c r="H51008" t="s">
        <v>28</v>
      </c>
      <c r="I51008">
        <v>3060</v>
      </c>
      <c r="J51008" t="s">
        <v>49303</v>
      </c>
      <c r="K51008" t="s">
        <v>924</v>
      </c>
      <c r="L51008" t="s">
        <v>97</v>
      </c>
      <c r="M51008" t="s">
        <v>488</v>
      </c>
      <c r="N51008" t="s">
        <v>99</v>
      </c>
      <c r="O51008" t="s">
        <v>489</v>
      </c>
      <c r="P51008" t="s">
        <v>35</v>
      </c>
      <c r="Q51008" t="s">
        <v>82</v>
      </c>
      <c r="R51008" t="s">
        <v>490</v>
      </c>
      <c r="S51008">
        <v>14.82</v>
      </c>
      <c r="T51008">
        <v>6</v>
      </c>
      <c r="U51008">
        <v>0</v>
      </c>
      <c r="V51008">
        <v>6.9654000000000007</v>
      </c>
      <c r="W51008">
        <v>3.09</v>
      </c>
      <c r="X51008" t="s">
        <v>137</v>
      </c>
    </row>
    <row r="51009" spans="1:24" x14ac:dyDescent="0.25">
      <c r="A51009">
        <v>5372</v>
      </c>
      <c r="B51009" t="s">
        <v>55364</v>
      </c>
      <c r="C51009" s="1">
        <v>42301</v>
      </c>
      <c r="D51009" s="1">
        <v>42305</v>
      </c>
      <c r="E51009" t="s">
        <v>25</v>
      </c>
      <c r="F51009" t="s">
        <v>55365</v>
      </c>
      <c r="G51009" t="s">
        <v>55358</v>
      </c>
      <c r="H51009" t="s">
        <v>837</v>
      </c>
      <c r="J51009" t="s">
        <v>631</v>
      </c>
      <c r="K51009" t="s">
        <v>632</v>
      </c>
      <c r="L51009" t="s">
        <v>632</v>
      </c>
      <c r="M51009" t="s">
        <v>47</v>
      </c>
      <c r="N51009" t="s">
        <v>48</v>
      </c>
      <c r="O51009" t="s">
        <v>3316</v>
      </c>
      <c r="P51009" t="s">
        <v>35</v>
      </c>
      <c r="Q51009" t="s">
        <v>178</v>
      </c>
      <c r="R51009" t="s">
        <v>3317</v>
      </c>
      <c r="S51009">
        <v>17.135999999999999</v>
      </c>
      <c r="T51009">
        <v>4</v>
      </c>
      <c r="U51009">
        <v>0.4</v>
      </c>
      <c r="V51009">
        <v>-11.423999999999999</v>
      </c>
      <c r="W51009">
        <v>1.5390000000000001</v>
      </c>
      <c r="X51009" t="s">
        <v>38</v>
      </c>
    </row>
    <row r="51010" spans="1:24" x14ac:dyDescent="0.25">
      <c r="A51010">
        <v>9195</v>
      </c>
      <c r="B51010" t="s">
        <v>55465</v>
      </c>
      <c r="C51010" s="1">
        <v>42082</v>
      </c>
      <c r="D51010" s="1">
        <v>42086</v>
      </c>
      <c r="E51010" t="s">
        <v>25</v>
      </c>
      <c r="F51010" t="s">
        <v>55466</v>
      </c>
      <c r="G51010" t="s">
        <v>55464</v>
      </c>
      <c r="H51010" t="s">
        <v>393</v>
      </c>
      <c r="J51010" t="s">
        <v>12825</v>
      </c>
      <c r="K51010" t="s">
        <v>624</v>
      </c>
      <c r="L51010" t="s">
        <v>71</v>
      </c>
      <c r="M51010" t="s">
        <v>47</v>
      </c>
      <c r="N51010" t="s">
        <v>48</v>
      </c>
      <c r="O51010" t="s">
        <v>17460</v>
      </c>
      <c r="P51010" t="s">
        <v>35</v>
      </c>
      <c r="Q51010" t="s">
        <v>40</v>
      </c>
      <c r="R51010" t="s">
        <v>17461</v>
      </c>
      <c r="S51010">
        <v>178.32</v>
      </c>
      <c r="T51010">
        <v>6</v>
      </c>
      <c r="U51010">
        <v>0</v>
      </c>
      <c r="V51010">
        <v>19.560000000000002</v>
      </c>
      <c r="W51010">
        <v>14.671000000000001</v>
      </c>
      <c r="X51010" t="s">
        <v>63</v>
      </c>
    </row>
    <row r="51011" spans="1:24" x14ac:dyDescent="0.25">
      <c r="A51011">
        <v>9194</v>
      </c>
      <c r="B51011" t="s">
        <v>55465</v>
      </c>
      <c r="C51011" s="1">
        <v>42082</v>
      </c>
      <c r="D51011" s="1">
        <v>42086</v>
      </c>
      <c r="E51011" t="s">
        <v>25</v>
      </c>
      <c r="F51011" t="s">
        <v>55466</v>
      </c>
      <c r="G51011" t="s">
        <v>55464</v>
      </c>
      <c r="H51011" t="s">
        <v>393</v>
      </c>
      <c r="J51011" t="s">
        <v>12825</v>
      </c>
      <c r="K51011" t="s">
        <v>624</v>
      </c>
      <c r="L51011" t="s">
        <v>71</v>
      </c>
      <c r="M51011" t="s">
        <v>47</v>
      </c>
      <c r="N51011" t="s">
        <v>48</v>
      </c>
      <c r="O51011" t="s">
        <v>4559</v>
      </c>
      <c r="P51011" t="s">
        <v>50</v>
      </c>
      <c r="Q51011" t="s">
        <v>61</v>
      </c>
      <c r="R51011" t="s">
        <v>4560</v>
      </c>
      <c r="S51011">
        <v>23.268000000000001</v>
      </c>
      <c r="T51011">
        <v>1</v>
      </c>
      <c r="U51011">
        <v>0.4</v>
      </c>
      <c r="V51011">
        <v>-13.972</v>
      </c>
      <c r="W51011">
        <v>3.2170000000000001</v>
      </c>
      <c r="X51011" t="s">
        <v>63</v>
      </c>
    </row>
    <row r="51012" spans="1:24" x14ac:dyDescent="0.25">
      <c r="A51012">
        <v>9196</v>
      </c>
      <c r="B51012" t="s">
        <v>55465</v>
      </c>
      <c r="C51012" s="1">
        <v>42082</v>
      </c>
      <c r="D51012" s="1">
        <v>42086</v>
      </c>
      <c r="E51012" t="s">
        <v>25</v>
      </c>
      <c r="F51012" t="s">
        <v>55466</v>
      </c>
      <c r="G51012" t="s">
        <v>55464</v>
      </c>
      <c r="H51012" t="s">
        <v>393</v>
      </c>
      <c r="J51012" t="s">
        <v>12825</v>
      </c>
      <c r="K51012" t="s">
        <v>624</v>
      </c>
      <c r="L51012" t="s">
        <v>71</v>
      </c>
      <c r="M51012" t="s">
        <v>47</v>
      </c>
      <c r="N51012" t="s">
        <v>48</v>
      </c>
      <c r="O51012" t="s">
        <v>11006</v>
      </c>
      <c r="P51012" t="s">
        <v>35</v>
      </c>
      <c r="Q51012" t="s">
        <v>408</v>
      </c>
      <c r="R51012" t="s">
        <v>11007</v>
      </c>
      <c r="S51012">
        <v>26.939999999999998</v>
      </c>
      <c r="T51012">
        <v>3</v>
      </c>
      <c r="U51012">
        <v>0</v>
      </c>
      <c r="V51012">
        <v>8.5800000000000018</v>
      </c>
      <c r="W51012">
        <v>1.1819999999999999</v>
      </c>
      <c r="X51012" t="s">
        <v>63</v>
      </c>
    </row>
    <row r="51013" spans="1:24" x14ac:dyDescent="0.25">
      <c r="A51013">
        <v>40707</v>
      </c>
      <c r="B51013" t="s">
        <v>55778</v>
      </c>
      <c r="C51013" s="1">
        <v>42349</v>
      </c>
      <c r="D51013" s="1">
        <v>42352</v>
      </c>
      <c r="E51013" t="s">
        <v>67</v>
      </c>
      <c r="F51013" t="s">
        <v>55776</v>
      </c>
      <c r="G51013" t="s">
        <v>55757</v>
      </c>
      <c r="H51013" t="s">
        <v>28</v>
      </c>
      <c r="I51013">
        <v>19143</v>
      </c>
      <c r="J51013" t="s">
        <v>500</v>
      </c>
      <c r="K51013" t="s">
        <v>501</v>
      </c>
      <c r="L51013" t="s">
        <v>97</v>
      </c>
      <c r="M51013" t="s">
        <v>488</v>
      </c>
      <c r="N51013" t="s">
        <v>99</v>
      </c>
      <c r="O51013" t="s">
        <v>8224</v>
      </c>
      <c r="P51013" t="s">
        <v>50</v>
      </c>
      <c r="Q51013" t="s">
        <v>61</v>
      </c>
      <c r="R51013" t="s">
        <v>8225</v>
      </c>
      <c r="S51013">
        <v>87.92</v>
      </c>
      <c r="T51013">
        <v>5</v>
      </c>
      <c r="U51013">
        <v>0.2</v>
      </c>
      <c r="V51013">
        <v>15.385999999999999</v>
      </c>
      <c r="W51013">
        <v>13.85</v>
      </c>
      <c r="X51013" t="s">
        <v>137</v>
      </c>
    </row>
    <row r="51014" spans="1:24" x14ac:dyDescent="0.25">
      <c r="A51014">
        <v>40706</v>
      </c>
      <c r="B51014" t="s">
        <v>55778</v>
      </c>
      <c r="C51014" s="1">
        <v>42349</v>
      </c>
      <c r="D51014" s="1">
        <v>42352</v>
      </c>
      <c r="E51014" t="s">
        <v>67</v>
      </c>
      <c r="F51014" t="s">
        <v>55776</v>
      </c>
      <c r="G51014" t="s">
        <v>55757</v>
      </c>
      <c r="H51014" t="s">
        <v>28</v>
      </c>
      <c r="I51014">
        <v>19143</v>
      </c>
      <c r="J51014" t="s">
        <v>500</v>
      </c>
      <c r="K51014" t="s">
        <v>501</v>
      </c>
      <c r="L51014" t="s">
        <v>97</v>
      </c>
      <c r="M51014" t="s">
        <v>488</v>
      </c>
      <c r="N51014" t="s">
        <v>99</v>
      </c>
      <c r="O51014" t="s">
        <v>7488</v>
      </c>
      <c r="P51014" t="s">
        <v>35</v>
      </c>
      <c r="Q51014" t="s">
        <v>157</v>
      </c>
      <c r="R51014" t="s">
        <v>7489</v>
      </c>
      <c r="S51014">
        <v>3.2730000000000006</v>
      </c>
      <c r="T51014">
        <v>1</v>
      </c>
      <c r="U51014">
        <v>0.7</v>
      </c>
      <c r="V51014">
        <v>-2.5092999999999996</v>
      </c>
      <c r="W51014">
        <v>1.36</v>
      </c>
      <c r="X51014" t="s">
        <v>137</v>
      </c>
    </row>
    <row r="51015" spans="1:24" x14ac:dyDescent="0.25">
      <c r="A51015">
        <v>36555</v>
      </c>
      <c r="B51015" t="s">
        <v>55868</v>
      </c>
      <c r="C51015" s="1">
        <v>42287</v>
      </c>
      <c r="D51015" s="1">
        <v>42289</v>
      </c>
      <c r="E51015" t="s">
        <v>67</v>
      </c>
      <c r="F51015" t="s">
        <v>55867</v>
      </c>
      <c r="G51015" t="s">
        <v>55821</v>
      </c>
      <c r="H51015" t="s">
        <v>28</v>
      </c>
      <c r="I51015">
        <v>90032</v>
      </c>
      <c r="J51015" t="s">
        <v>612</v>
      </c>
      <c r="K51015" t="s">
        <v>606</v>
      </c>
      <c r="L51015" t="s">
        <v>97</v>
      </c>
      <c r="M51015" t="s">
        <v>383</v>
      </c>
      <c r="N51015" t="s">
        <v>99</v>
      </c>
      <c r="O51015" t="s">
        <v>15617</v>
      </c>
      <c r="P51015" t="s">
        <v>35</v>
      </c>
      <c r="Q51015" t="s">
        <v>408</v>
      </c>
      <c r="R51015" t="s">
        <v>15618</v>
      </c>
      <c r="S51015">
        <v>35.200000000000003</v>
      </c>
      <c r="T51015">
        <v>5</v>
      </c>
      <c r="U51015">
        <v>0</v>
      </c>
      <c r="V51015">
        <v>16.543999999999997</v>
      </c>
      <c r="W51015">
        <v>7.79</v>
      </c>
      <c r="X51015" t="s">
        <v>38</v>
      </c>
    </row>
    <row r="51016" spans="1:24" x14ac:dyDescent="0.25">
      <c r="A51016">
        <v>36486</v>
      </c>
      <c r="B51016" t="s">
        <v>55831</v>
      </c>
      <c r="C51016" s="1">
        <v>42323</v>
      </c>
      <c r="D51016" s="1">
        <v>42327</v>
      </c>
      <c r="E51016" t="s">
        <v>25</v>
      </c>
      <c r="F51016" t="s">
        <v>55829</v>
      </c>
      <c r="G51016" t="s">
        <v>55821</v>
      </c>
      <c r="H51016" t="s">
        <v>28</v>
      </c>
      <c r="I51016">
        <v>77506</v>
      </c>
      <c r="J51016" t="s">
        <v>825</v>
      </c>
      <c r="K51016" t="s">
        <v>107</v>
      </c>
      <c r="L51016" t="s">
        <v>97</v>
      </c>
      <c r="M51016" t="s">
        <v>98</v>
      </c>
      <c r="N51016" t="s">
        <v>99</v>
      </c>
      <c r="O51016" t="s">
        <v>15680</v>
      </c>
      <c r="P51016" t="s">
        <v>73</v>
      </c>
      <c r="Q51016" t="s">
        <v>89</v>
      </c>
      <c r="R51016" t="s">
        <v>15681</v>
      </c>
      <c r="S51016">
        <v>167.95200000000003</v>
      </c>
      <c r="T51016">
        <v>6</v>
      </c>
      <c r="U51016">
        <v>0.2</v>
      </c>
      <c r="V51016">
        <v>-27.292200000000001</v>
      </c>
      <c r="W51016">
        <v>8.83</v>
      </c>
      <c r="X51016" t="s">
        <v>38</v>
      </c>
    </row>
    <row r="51017" spans="1:24" x14ac:dyDescent="0.25">
      <c r="A51017">
        <v>36487</v>
      </c>
      <c r="B51017" t="s">
        <v>55831</v>
      </c>
      <c r="C51017" s="1">
        <v>42323</v>
      </c>
      <c r="D51017" s="1">
        <v>42327</v>
      </c>
      <c r="E51017" t="s">
        <v>25</v>
      </c>
      <c r="F51017" t="s">
        <v>55829</v>
      </c>
      <c r="G51017" t="s">
        <v>55821</v>
      </c>
      <c r="H51017" t="s">
        <v>28</v>
      </c>
      <c r="I51017">
        <v>77506</v>
      </c>
      <c r="J51017" t="s">
        <v>825</v>
      </c>
      <c r="K51017" t="s">
        <v>107</v>
      </c>
      <c r="L51017" t="s">
        <v>97</v>
      </c>
      <c r="M51017" t="s">
        <v>98</v>
      </c>
      <c r="N51017" t="s">
        <v>99</v>
      </c>
      <c r="O51017" t="s">
        <v>13325</v>
      </c>
      <c r="P51017" t="s">
        <v>35</v>
      </c>
      <c r="Q51017" t="s">
        <v>36</v>
      </c>
      <c r="R51017" t="s">
        <v>13326</v>
      </c>
      <c r="S51017">
        <v>45.04</v>
      </c>
      <c r="T51017">
        <v>2</v>
      </c>
      <c r="U51017">
        <v>0.2</v>
      </c>
      <c r="V51017">
        <v>4.5040000000000031</v>
      </c>
      <c r="W51017">
        <v>1.32</v>
      </c>
      <c r="X51017" t="s">
        <v>38</v>
      </c>
    </row>
    <row r="51018" spans="1:24" x14ac:dyDescent="0.25">
      <c r="A51018">
        <v>35399</v>
      </c>
      <c r="B51018" t="s">
        <v>55994</v>
      </c>
      <c r="C51018" s="1">
        <v>42175</v>
      </c>
      <c r="D51018" s="1">
        <v>42179</v>
      </c>
      <c r="E51018" t="s">
        <v>25</v>
      </c>
      <c r="F51018" t="s">
        <v>55990</v>
      </c>
      <c r="G51018" t="s">
        <v>55981</v>
      </c>
      <c r="H51018" t="s">
        <v>28</v>
      </c>
      <c r="I51018">
        <v>77095</v>
      </c>
      <c r="J51018" t="s">
        <v>1636</v>
      </c>
      <c r="K51018" t="s">
        <v>107</v>
      </c>
      <c r="L51018" t="s">
        <v>97</v>
      </c>
      <c r="M51018" t="s">
        <v>98</v>
      </c>
      <c r="N51018" t="s">
        <v>99</v>
      </c>
      <c r="O51018" t="s">
        <v>13124</v>
      </c>
      <c r="P51018" t="s">
        <v>35</v>
      </c>
      <c r="Q51018" t="s">
        <v>408</v>
      </c>
      <c r="R51018" t="s">
        <v>13125</v>
      </c>
      <c r="S51018">
        <v>146.17600000000002</v>
      </c>
      <c r="T51018">
        <v>8</v>
      </c>
      <c r="U51018">
        <v>0.2</v>
      </c>
      <c r="V51018">
        <v>47.50719999999999</v>
      </c>
      <c r="W51018">
        <v>12.13</v>
      </c>
      <c r="X51018" t="s">
        <v>38</v>
      </c>
    </row>
    <row r="51019" spans="1:24" x14ac:dyDescent="0.25">
      <c r="A51019">
        <v>35397</v>
      </c>
      <c r="B51019" t="s">
        <v>55994</v>
      </c>
      <c r="C51019" s="1">
        <v>42175</v>
      </c>
      <c r="D51019" s="1">
        <v>42179</v>
      </c>
      <c r="E51019" t="s">
        <v>25</v>
      </c>
      <c r="F51019" t="s">
        <v>55990</v>
      </c>
      <c r="G51019" t="s">
        <v>55981</v>
      </c>
      <c r="H51019" t="s">
        <v>28</v>
      </c>
      <c r="I51019">
        <v>77095</v>
      </c>
      <c r="J51019" t="s">
        <v>1636</v>
      </c>
      <c r="K51019" t="s">
        <v>107</v>
      </c>
      <c r="L51019" t="s">
        <v>97</v>
      </c>
      <c r="M51019" t="s">
        <v>98</v>
      </c>
      <c r="N51019" t="s">
        <v>99</v>
      </c>
      <c r="O51019" t="s">
        <v>9330</v>
      </c>
      <c r="P51019" t="s">
        <v>35</v>
      </c>
      <c r="Q51019" t="s">
        <v>401</v>
      </c>
      <c r="R51019" t="s">
        <v>9331</v>
      </c>
      <c r="S51019">
        <v>2.2639999999999993</v>
      </c>
      <c r="T51019">
        <v>1</v>
      </c>
      <c r="U51019">
        <v>0.8</v>
      </c>
      <c r="V51019">
        <v>-5.2072000000000012</v>
      </c>
      <c r="W51019">
        <v>1.07</v>
      </c>
      <c r="X51019" t="s">
        <v>38</v>
      </c>
    </row>
    <row r="51020" spans="1:24" x14ac:dyDescent="0.25">
      <c r="A51020">
        <v>35398</v>
      </c>
      <c r="B51020" t="s">
        <v>55994</v>
      </c>
      <c r="C51020" s="1">
        <v>42175</v>
      </c>
      <c r="D51020" s="1">
        <v>42179</v>
      </c>
      <c r="E51020" t="s">
        <v>25</v>
      </c>
      <c r="F51020" t="s">
        <v>55990</v>
      </c>
      <c r="G51020" t="s">
        <v>55981</v>
      </c>
      <c r="H51020" t="s">
        <v>28</v>
      </c>
      <c r="I51020">
        <v>77095</v>
      </c>
      <c r="J51020" t="s">
        <v>1636</v>
      </c>
      <c r="K51020" t="s">
        <v>107</v>
      </c>
      <c r="L51020" t="s">
        <v>97</v>
      </c>
      <c r="M51020" t="s">
        <v>98</v>
      </c>
      <c r="N51020" t="s">
        <v>99</v>
      </c>
      <c r="O51020" t="s">
        <v>1173</v>
      </c>
      <c r="P51020" t="s">
        <v>35</v>
      </c>
      <c r="Q51020" t="s">
        <v>401</v>
      </c>
      <c r="R51020" t="s">
        <v>1174</v>
      </c>
      <c r="S51020">
        <v>0.44399999999999995</v>
      </c>
      <c r="T51020">
        <v>1</v>
      </c>
      <c r="U51020">
        <v>0.8</v>
      </c>
      <c r="V51020">
        <v>-1.1100000000000003</v>
      </c>
      <c r="W51020">
        <v>1.01</v>
      </c>
      <c r="X51020" t="s">
        <v>38</v>
      </c>
    </row>
    <row r="51021" spans="1:24" x14ac:dyDescent="0.25">
      <c r="A51021">
        <v>48182</v>
      </c>
      <c r="B51021" t="s">
        <v>23460</v>
      </c>
      <c r="C51021" s="1">
        <v>41188</v>
      </c>
      <c r="D51021" s="1">
        <v>41191</v>
      </c>
      <c r="E51021" t="s">
        <v>67</v>
      </c>
      <c r="F51021" t="s">
        <v>23461</v>
      </c>
      <c r="G51021" t="s">
        <v>23448</v>
      </c>
      <c r="H51021" t="s">
        <v>837</v>
      </c>
      <c r="J51021" t="s">
        <v>19359</v>
      </c>
      <c r="K51021" t="s">
        <v>19359</v>
      </c>
      <c r="L51021" t="s">
        <v>19360</v>
      </c>
      <c r="M51021" t="s">
        <v>1850</v>
      </c>
      <c r="N51021" t="s">
        <v>134</v>
      </c>
      <c r="O51021" t="s">
        <v>6226</v>
      </c>
      <c r="P51021" t="s">
        <v>73</v>
      </c>
      <c r="Q51021" t="s">
        <v>74</v>
      </c>
      <c r="R51021" t="s">
        <v>6227</v>
      </c>
      <c r="S51021">
        <v>151.82999999999998</v>
      </c>
      <c r="T51021">
        <v>1</v>
      </c>
      <c r="U51021">
        <v>0</v>
      </c>
      <c r="V51021">
        <v>37.950000000000003</v>
      </c>
      <c r="W51021">
        <v>43.89</v>
      </c>
      <c r="X51021" t="s">
        <v>137</v>
      </c>
    </row>
    <row r="51022" spans="1:24" x14ac:dyDescent="0.25">
      <c r="A51022">
        <v>48179</v>
      </c>
      <c r="B51022" t="s">
        <v>23460</v>
      </c>
      <c r="C51022" s="1">
        <v>41188</v>
      </c>
      <c r="D51022" s="1">
        <v>41191</v>
      </c>
      <c r="E51022" t="s">
        <v>67</v>
      </c>
      <c r="F51022" t="s">
        <v>23461</v>
      </c>
      <c r="G51022" t="s">
        <v>23448</v>
      </c>
      <c r="H51022" t="s">
        <v>837</v>
      </c>
      <c r="J51022" t="s">
        <v>19359</v>
      </c>
      <c r="K51022" t="s">
        <v>19359</v>
      </c>
      <c r="L51022" t="s">
        <v>19360</v>
      </c>
      <c r="M51022" t="s">
        <v>1850</v>
      </c>
      <c r="N51022" t="s">
        <v>134</v>
      </c>
      <c r="O51022" t="s">
        <v>5081</v>
      </c>
      <c r="P51022" t="s">
        <v>73</v>
      </c>
      <c r="Q51022" t="s">
        <v>89</v>
      </c>
      <c r="R51022" t="s">
        <v>5082</v>
      </c>
      <c r="S51022">
        <v>42.15</v>
      </c>
      <c r="T51022">
        <v>1</v>
      </c>
      <c r="U51022">
        <v>0</v>
      </c>
      <c r="V51022">
        <v>13.89</v>
      </c>
      <c r="W51022">
        <v>12.43</v>
      </c>
      <c r="X51022" t="s">
        <v>137</v>
      </c>
    </row>
    <row r="51023" spans="1:24" x14ac:dyDescent="0.25">
      <c r="A51023">
        <v>48181</v>
      </c>
      <c r="B51023" t="s">
        <v>23460</v>
      </c>
      <c r="C51023" s="1">
        <v>41188</v>
      </c>
      <c r="D51023" s="1">
        <v>41191</v>
      </c>
      <c r="E51023" t="s">
        <v>67</v>
      </c>
      <c r="F51023" t="s">
        <v>23461</v>
      </c>
      <c r="G51023" t="s">
        <v>23448</v>
      </c>
      <c r="H51023" t="s">
        <v>837</v>
      </c>
      <c r="J51023" t="s">
        <v>19359</v>
      </c>
      <c r="K51023" t="s">
        <v>19359</v>
      </c>
      <c r="L51023" t="s">
        <v>19360</v>
      </c>
      <c r="M51023" t="s">
        <v>1850</v>
      </c>
      <c r="N51023" t="s">
        <v>134</v>
      </c>
      <c r="O51023" t="s">
        <v>2089</v>
      </c>
      <c r="P51023" t="s">
        <v>35</v>
      </c>
      <c r="Q51023" t="s">
        <v>109</v>
      </c>
      <c r="R51023" t="s">
        <v>2090</v>
      </c>
      <c r="S51023">
        <v>62.16</v>
      </c>
      <c r="T51023">
        <v>1</v>
      </c>
      <c r="U51023">
        <v>0</v>
      </c>
      <c r="V51023">
        <v>24.839999999999996</v>
      </c>
      <c r="W51023">
        <v>11.33</v>
      </c>
      <c r="X51023" t="s">
        <v>137</v>
      </c>
    </row>
    <row r="51024" spans="1:24" x14ac:dyDescent="0.25">
      <c r="A51024">
        <v>48180</v>
      </c>
      <c r="B51024" t="s">
        <v>23460</v>
      </c>
      <c r="C51024" s="1">
        <v>41188</v>
      </c>
      <c r="D51024" s="1">
        <v>41191</v>
      </c>
      <c r="E51024" t="s">
        <v>67</v>
      </c>
      <c r="F51024" t="s">
        <v>23461</v>
      </c>
      <c r="G51024" t="s">
        <v>23448</v>
      </c>
      <c r="H51024" t="s">
        <v>837</v>
      </c>
      <c r="J51024" t="s">
        <v>19359</v>
      </c>
      <c r="K51024" t="s">
        <v>19359</v>
      </c>
      <c r="L51024" t="s">
        <v>19360</v>
      </c>
      <c r="M51024" t="s">
        <v>1850</v>
      </c>
      <c r="N51024" t="s">
        <v>134</v>
      </c>
      <c r="O51024" t="s">
        <v>3171</v>
      </c>
      <c r="P51024" t="s">
        <v>35</v>
      </c>
      <c r="Q51024" t="s">
        <v>109</v>
      </c>
      <c r="R51024" t="s">
        <v>3172</v>
      </c>
      <c r="S51024">
        <v>47.04</v>
      </c>
      <c r="T51024">
        <v>1</v>
      </c>
      <c r="U51024">
        <v>0</v>
      </c>
      <c r="V51024">
        <v>18.330000000000002</v>
      </c>
      <c r="W51024">
        <v>7.71</v>
      </c>
      <c r="X51024" t="s">
        <v>137</v>
      </c>
    </row>
    <row r="51025" spans="1:24" x14ac:dyDescent="0.25">
      <c r="A51025">
        <v>45500</v>
      </c>
      <c r="B51025" t="s">
        <v>46508</v>
      </c>
      <c r="C51025" s="1">
        <v>41193</v>
      </c>
      <c r="D51025" s="1">
        <v>41196</v>
      </c>
      <c r="E51025" t="s">
        <v>67</v>
      </c>
      <c r="F51025" t="s">
        <v>46509</v>
      </c>
      <c r="G51025" t="s">
        <v>46499</v>
      </c>
      <c r="H51025" t="s">
        <v>393</v>
      </c>
      <c r="J51025" t="s">
        <v>42938</v>
      </c>
      <c r="K51025" t="s">
        <v>42939</v>
      </c>
      <c r="L51025" t="s">
        <v>19360</v>
      </c>
      <c r="M51025" t="s">
        <v>1850</v>
      </c>
      <c r="N51025" t="s">
        <v>134</v>
      </c>
      <c r="O51025" t="s">
        <v>4981</v>
      </c>
      <c r="P51025" t="s">
        <v>35</v>
      </c>
      <c r="Q51025" t="s">
        <v>40</v>
      </c>
      <c r="R51025" t="s">
        <v>4982</v>
      </c>
      <c r="S51025">
        <v>18.990000000000002</v>
      </c>
      <c r="T51025">
        <v>1</v>
      </c>
      <c r="U51025">
        <v>0</v>
      </c>
      <c r="V51025">
        <v>1.5</v>
      </c>
      <c r="W51025">
        <v>1.57</v>
      </c>
      <c r="X51025" t="s">
        <v>38</v>
      </c>
    </row>
    <row r="51026" spans="1:24" x14ac:dyDescent="0.25">
      <c r="A51026">
        <v>45499</v>
      </c>
      <c r="B51026" t="s">
        <v>46508</v>
      </c>
      <c r="C51026" s="1">
        <v>41193</v>
      </c>
      <c r="D51026" s="1">
        <v>41196</v>
      </c>
      <c r="E51026" t="s">
        <v>67</v>
      </c>
      <c r="F51026" t="s">
        <v>46509</v>
      </c>
      <c r="G51026" t="s">
        <v>46499</v>
      </c>
      <c r="H51026" t="s">
        <v>393</v>
      </c>
      <c r="J51026" t="s">
        <v>42938</v>
      </c>
      <c r="K51026" t="s">
        <v>42939</v>
      </c>
      <c r="L51026" t="s">
        <v>19360</v>
      </c>
      <c r="M51026" t="s">
        <v>1850</v>
      </c>
      <c r="N51026" t="s">
        <v>134</v>
      </c>
      <c r="O51026" t="s">
        <v>1742</v>
      </c>
      <c r="P51026" t="s">
        <v>35</v>
      </c>
      <c r="Q51026" t="s">
        <v>82</v>
      </c>
      <c r="R51026" t="s">
        <v>1743</v>
      </c>
      <c r="S51026">
        <v>22.98</v>
      </c>
      <c r="T51026">
        <v>2</v>
      </c>
      <c r="U51026">
        <v>0</v>
      </c>
      <c r="V51026">
        <v>0.18</v>
      </c>
      <c r="W51026">
        <v>1.1100000000000001</v>
      </c>
      <c r="X51026" t="s">
        <v>38</v>
      </c>
    </row>
    <row r="51027" spans="1:24" x14ac:dyDescent="0.25">
      <c r="A51027">
        <v>49501</v>
      </c>
      <c r="B51027" t="s">
        <v>22409</v>
      </c>
      <c r="C51027" s="1">
        <v>41327</v>
      </c>
      <c r="D51027" s="1">
        <v>41333</v>
      </c>
      <c r="E51027" t="s">
        <v>25</v>
      </c>
      <c r="F51027" t="s">
        <v>22410</v>
      </c>
      <c r="G51027" t="s">
        <v>22397</v>
      </c>
      <c r="H51027" t="s">
        <v>837</v>
      </c>
      <c r="J51027" t="s">
        <v>19359</v>
      </c>
      <c r="K51027" t="s">
        <v>19359</v>
      </c>
      <c r="L51027" t="s">
        <v>19360</v>
      </c>
      <c r="M51027" t="s">
        <v>1850</v>
      </c>
      <c r="N51027" t="s">
        <v>134</v>
      </c>
      <c r="O51027" t="s">
        <v>1016</v>
      </c>
      <c r="P51027" t="s">
        <v>35</v>
      </c>
      <c r="Q51027" t="s">
        <v>82</v>
      </c>
      <c r="R51027" t="s">
        <v>1017</v>
      </c>
      <c r="S51027">
        <v>51.84</v>
      </c>
      <c r="T51027">
        <v>4</v>
      </c>
      <c r="U51027">
        <v>0</v>
      </c>
      <c r="V51027">
        <v>23.28</v>
      </c>
      <c r="W51027">
        <v>2.42</v>
      </c>
      <c r="X51027" t="s">
        <v>38</v>
      </c>
    </row>
    <row r="51028" spans="1:24" x14ac:dyDescent="0.25">
      <c r="A51028">
        <v>49500</v>
      </c>
      <c r="B51028" t="s">
        <v>22409</v>
      </c>
      <c r="C51028" s="1">
        <v>41327</v>
      </c>
      <c r="D51028" s="1">
        <v>41333</v>
      </c>
      <c r="E51028" t="s">
        <v>25</v>
      </c>
      <c r="F51028" t="s">
        <v>22410</v>
      </c>
      <c r="G51028" t="s">
        <v>22397</v>
      </c>
      <c r="H51028" t="s">
        <v>837</v>
      </c>
      <c r="J51028" t="s">
        <v>19359</v>
      </c>
      <c r="K51028" t="s">
        <v>19359</v>
      </c>
      <c r="L51028" t="s">
        <v>19360</v>
      </c>
      <c r="M51028" t="s">
        <v>1850</v>
      </c>
      <c r="N51028" t="s">
        <v>134</v>
      </c>
      <c r="O51028" t="s">
        <v>3815</v>
      </c>
      <c r="P51028" t="s">
        <v>35</v>
      </c>
      <c r="Q51028" t="s">
        <v>157</v>
      </c>
      <c r="R51028" t="s">
        <v>3816</v>
      </c>
      <c r="S51028">
        <v>11.07</v>
      </c>
      <c r="T51028">
        <v>1</v>
      </c>
      <c r="U51028">
        <v>0</v>
      </c>
      <c r="V51028">
        <v>3.42</v>
      </c>
      <c r="W51028">
        <v>1.76</v>
      </c>
      <c r="X51028" t="s">
        <v>38</v>
      </c>
    </row>
    <row r="51029" spans="1:24" x14ac:dyDescent="0.25">
      <c r="A51029">
        <v>42270</v>
      </c>
      <c r="B51029" t="s">
        <v>23513</v>
      </c>
      <c r="C51029" s="1">
        <v>41514</v>
      </c>
      <c r="D51029" s="1">
        <v>41521</v>
      </c>
      <c r="E51029" t="s">
        <v>25</v>
      </c>
      <c r="F51029" t="s">
        <v>23514</v>
      </c>
      <c r="G51029" t="s">
        <v>23508</v>
      </c>
      <c r="H51029" t="s">
        <v>393</v>
      </c>
      <c r="J51029" t="s">
        <v>23515</v>
      </c>
      <c r="K51029" t="s">
        <v>23516</v>
      </c>
      <c r="L51029" t="s">
        <v>19360</v>
      </c>
      <c r="M51029" t="s">
        <v>1850</v>
      </c>
      <c r="N51029" t="s">
        <v>134</v>
      </c>
      <c r="O51029" t="s">
        <v>5666</v>
      </c>
      <c r="P51029" t="s">
        <v>73</v>
      </c>
      <c r="Q51029" t="s">
        <v>89</v>
      </c>
      <c r="R51029" t="s">
        <v>5667</v>
      </c>
      <c r="S51029">
        <v>246.20999999999998</v>
      </c>
      <c r="T51029">
        <v>1</v>
      </c>
      <c r="U51029">
        <v>0</v>
      </c>
      <c r="V51029">
        <v>93.539999999999992</v>
      </c>
      <c r="W51029">
        <v>18.079999999999998</v>
      </c>
      <c r="X51029" t="s">
        <v>38</v>
      </c>
    </row>
    <row r="51030" spans="1:24" x14ac:dyDescent="0.25">
      <c r="A51030">
        <v>42271</v>
      </c>
      <c r="B51030" t="s">
        <v>23513</v>
      </c>
      <c r="C51030" s="1">
        <v>41514</v>
      </c>
      <c r="D51030" s="1">
        <v>41521</v>
      </c>
      <c r="E51030" t="s">
        <v>25</v>
      </c>
      <c r="F51030" t="s">
        <v>23514</v>
      </c>
      <c r="G51030" t="s">
        <v>23508</v>
      </c>
      <c r="H51030" t="s">
        <v>393</v>
      </c>
      <c r="J51030" t="s">
        <v>23515</v>
      </c>
      <c r="K51030" t="s">
        <v>23516</v>
      </c>
      <c r="L51030" t="s">
        <v>19360</v>
      </c>
      <c r="M51030" t="s">
        <v>1850</v>
      </c>
      <c r="N51030" t="s">
        <v>134</v>
      </c>
      <c r="O51030" t="s">
        <v>1678</v>
      </c>
      <c r="P51030" t="s">
        <v>35</v>
      </c>
      <c r="Q51030" t="s">
        <v>178</v>
      </c>
      <c r="R51030" t="s">
        <v>1679</v>
      </c>
      <c r="S51030">
        <v>9.27</v>
      </c>
      <c r="T51030">
        <v>1</v>
      </c>
      <c r="U51030">
        <v>0</v>
      </c>
      <c r="V51030">
        <v>3.24</v>
      </c>
      <c r="W51030">
        <v>1.71</v>
      </c>
      <c r="X51030" t="s">
        <v>38</v>
      </c>
    </row>
    <row r="51031" spans="1:24" x14ac:dyDescent="0.25">
      <c r="A51031">
        <v>51230</v>
      </c>
      <c r="B51031" t="s">
        <v>31926</v>
      </c>
      <c r="C51031" s="1">
        <v>41851</v>
      </c>
      <c r="D51031" s="1">
        <v>41858</v>
      </c>
      <c r="E51031" t="s">
        <v>25</v>
      </c>
      <c r="F51031" t="s">
        <v>31927</v>
      </c>
      <c r="G51031" t="s">
        <v>31914</v>
      </c>
      <c r="H51031" t="s">
        <v>28</v>
      </c>
      <c r="J51031" t="s">
        <v>31928</v>
      </c>
      <c r="K51031" t="s">
        <v>31928</v>
      </c>
      <c r="L51031" t="s">
        <v>19360</v>
      </c>
      <c r="M51031" t="s">
        <v>1850</v>
      </c>
      <c r="N51031" t="s">
        <v>134</v>
      </c>
      <c r="O51031" t="s">
        <v>1557</v>
      </c>
      <c r="P51031" t="s">
        <v>50</v>
      </c>
      <c r="Q51031" t="s">
        <v>103</v>
      </c>
      <c r="R51031" t="s">
        <v>1558</v>
      </c>
      <c r="S51031">
        <v>125.10000000000001</v>
      </c>
      <c r="T51031">
        <v>1</v>
      </c>
      <c r="U51031">
        <v>0</v>
      </c>
      <c r="V51031">
        <v>60.03</v>
      </c>
      <c r="W51031">
        <v>15.02</v>
      </c>
      <c r="X51031" t="s">
        <v>111</v>
      </c>
    </row>
    <row r="51032" spans="1:24" x14ac:dyDescent="0.25">
      <c r="A51032">
        <v>51232</v>
      </c>
      <c r="B51032" t="s">
        <v>31926</v>
      </c>
      <c r="C51032" s="1">
        <v>41851</v>
      </c>
      <c r="D51032" s="1">
        <v>41858</v>
      </c>
      <c r="E51032" t="s">
        <v>25</v>
      </c>
      <c r="F51032" t="s">
        <v>31927</v>
      </c>
      <c r="G51032" t="s">
        <v>31914</v>
      </c>
      <c r="H51032" t="s">
        <v>28</v>
      </c>
      <c r="J51032" t="s">
        <v>31928</v>
      </c>
      <c r="K51032" t="s">
        <v>31928</v>
      </c>
      <c r="L51032" t="s">
        <v>19360</v>
      </c>
      <c r="M51032" t="s">
        <v>1850</v>
      </c>
      <c r="N51032" t="s">
        <v>134</v>
      </c>
      <c r="O51032" t="s">
        <v>5471</v>
      </c>
      <c r="P51032" t="s">
        <v>73</v>
      </c>
      <c r="Q51032" t="s">
        <v>89</v>
      </c>
      <c r="R51032" t="s">
        <v>5472</v>
      </c>
      <c r="S51032">
        <v>258.33</v>
      </c>
      <c r="T51032">
        <v>1</v>
      </c>
      <c r="U51032">
        <v>0</v>
      </c>
      <c r="V51032">
        <v>23.22</v>
      </c>
      <c r="W51032">
        <v>13.9</v>
      </c>
      <c r="X51032" t="s">
        <v>111</v>
      </c>
    </row>
    <row r="51033" spans="1:24" x14ac:dyDescent="0.25">
      <c r="A51033">
        <v>51233</v>
      </c>
      <c r="B51033" t="s">
        <v>31926</v>
      </c>
      <c r="C51033" s="1">
        <v>41851</v>
      </c>
      <c r="D51033" s="1">
        <v>41858</v>
      </c>
      <c r="E51033" t="s">
        <v>25</v>
      </c>
      <c r="F51033" t="s">
        <v>31927</v>
      </c>
      <c r="G51033" t="s">
        <v>31914</v>
      </c>
      <c r="H51033" t="s">
        <v>28</v>
      </c>
      <c r="J51033" t="s">
        <v>31928</v>
      </c>
      <c r="K51033" t="s">
        <v>31928</v>
      </c>
      <c r="L51033" t="s">
        <v>19360</v>
      </c>
      <c r="M51033" t="s">
        <v>1850</v>
      </c>
      <c r="N51033" t="s">
        <v>134</v>
      </c>
      <c r="O51033" t="s">
        <v>7721</v>
      </c>
      <c r="P51033" t="s">
        <v>50</v>
      </c>
      <c r="Q51033" t="s">
        <v>51</v>
      </c>
      <c r="R51033" t="s">
        <v>7722</v>
      </c>
      <c r="S51033">
        <v>59.19</v>
      </c>
      <c r="T51033">
        <v>1</v>
      </c>
      <c r="U51033">
        <v>0</v>
      </c>
      <c r="V51033">
        <v>5.3100000000000005</v>
      </c>
      <c r="W51033">
        <v>8.26</v>
      </c>
      <c r="X51033" t="s">
        <v>111</v>
      </c>
    </row>
    <row r="51034" spans="1:24" x14ac:dyDescent="0.25">
      <c r="A51034">
        <v>51231</v>
      </c>
      <c r="B51034" t="s">
        <v>31926</v>
      </c>
      <c r="C51034" s="1">
        <v>41851</v>
      </c>
      <c r="D51034" s="1">
        <v>41858</v>
      </c>
      <c r="E51034" t="s">
        <v>25</v>
      </c>
      <c r="F51034" t="s">
        <v>31927</v>
      </c>
      <c r="G51034" t="s">
        <v>31914</v>
      </c>
      <c r="H51034" t="s">
        <v>28</v>
      </c>
      <c r="J51034" t="s">
        <v>31928</v>
      </c>
      <c r="K51034" t="s">
        <v>31928</v>
      </c>
      <c r="L51034" t="s">
        <v>19360</v>
      </c>
      <c r="M51034" t="s">
        <v>1850</v>
      </c>
      <c r="N51034" t="s">
        <v>134</v>
      </c>
      <c r="O51034" t="s">
        <v>4579</v>
      </c>
      <c r="P51034" t="s">
        <v>35</v>
      </c>
      <c r="Q51034" t="s">
        <v>401</v>
      </c>
      <c r="R51034" t="s">
        <v>4580</v>
      </c>
      <c r="S51034">
        <v>60</v>
      </c>
      <c r="T51034">
        <v>1</v>
      </c>
      <c r="U51034">
        <v>0</v>
      </c>
      <c r="V51034">
        <v>1.7999999999999998</v>
      </c>
      <c r="W51034">
        <v>6.56</v>
      </c>
      <c r="X51034" t="s">
        <v>111</v>
      </c>
    </row>
    <row r="51035" spans="1:24" x14ac:dyDescent="0.25">
      <c r="A51035">
        <v>49545</v>
      </c>
      <c r="B51035" t="s">
        <v>30587</v>
      </c>
      <c r="C51035" s="1">
        <v>41800</v>
      </c>
      <c r="D51035" s="1">
        <v>41803</v>
      </c>
      <c r="E51035" t="s">
        <v>67</v>
      </c>
      <c r="F51035" t="s">
        <v>30588</v>
      </c>
      <c r="G51035" t="s">
        <v>30575</v>
      </c>
      <c r="H51035" t="s">
        <v>28</v>
      </c>
      <c r="J51035" t="s">
        <v>30589</v>
      </c>
      <c r="K51035" t="s">
        <v>30590</v>
      </c>
      <c r="L51035" t="s">
        <v>19360</v>
      </c>
      <c r="M51035" t="s">
        <v>1850</v>
      </c>
      <c r="N51035" t="s">
        <v>134</v>
      </c>
      <c r="O51035" t="s">
        <v>8471</v>
      </c>
      <c r="P51035" t="s">
        <v>73</v>
      </c>
      <c r="Q51035" t="s">
        <v>89</v>
      </c>
      <c r="R51035" t="s">
        <v>8472</v>
      </c>
      <c r="S51035">
        <v>1124.0999999999999</v>
      </c>
      <c r="T51035">
        <v>10</v>
      </c>
      <c r="U51035">
        <v>0</v>
      </c>
      <c r="V51035">
        <v>146.1</v>
      </c>
      <c r="W51035">
        <v>14.31</v>
      </c>
      <c r="X51035" t="s">
        <v>63</v>
      </c>
    </row>
    <row r="51036" spans="1:24" x14ac:dyDescent="0.25">
      <c r="A51036">
        <v>45380</v>
      </c>
      <c r="B51036" t="s">
        <v>43199</v>
      </c>
      <c r="C51036" s="1">
        <v>41823</v>
      </c>
      <c r="D51036" s="1">
        <v>41827</v>
      </c>
      <c r="E51036" t="s">
        <v>25</v>
      </c>
      <c r="F51036" t="s">
        <v>43200</v>
      </c>
      <c r="G51036" t="s">
        <v>43188</v>
      </c>
      <c r="H51036" t="s">
        <v>28</v>
      </c>
      <c r="J51036" t="s">
        <v>42938</v>
      </c>
      <c r="K51036" t="s">
        <v>42939</v>
      </c>
      <c r="L51036" t="s">
        <v>19360</v>
      </c>
      <c r="M51036" t="s">
        <v>1850</v>
      </c>
      <c r="N51036" t="s">
        <v>134</v>
      </c>
      <c r="O51036" t="s">
        <v>296</v>
      </c>
      <c r="P51036" t="s">
        <v>35</v>
      </c>
      <c r="Q51036" t="s">
        <v>109</v>
      </c>
      <c r="R51036" t="s">
        <v>297</v>
      </c>
      <c r="S51036">
        <v>283.20000000000005</v>
      </c>
      <c r="T51036">
        <v>2</v>
      </c>
      <c r="U51036">
        <v>0</v>
      </c>
      <c r="V51036">
        <v>48.12</v>
      </c>
      <c r="W51036">
        <v>15.22</v>
      </c>
      <c r="X51036" t="s">
        <v>38</v>
      </c>
    </row>
    <row r="51037" spans="1:24" x14ac:dyDescent="0.25">
      <c r="A51037">
        <v>45381</v>
      </c>
      <c r="B51037" t="s">
        <v>43199</v>
      </c>
      <c r="C51037" s="1">
        <v>41823</v>
      </c>
      <c r="D51037" s="1">
        <v>41827</v>
      </c>
      <c r="E51037" t="s">
        <v>25</v>
      </c>
      <c r="F51037" t="s">
        <v>43200</v>
      </c>
      <c r="G51037" t="s">
        <v>43188</v>
      </c>
      <c r="H51037" t="s">
        <v>28</v>
      </c>
      <c r="J51037" t="s">
        <v>42938</v>
      </c>
      <c r="K51037" t="s">
        <v>42939</v>
      </c>
      <c r="L51037" t="s">
        <v>19360</v>
      </c>
      <c r="M51037" t="s">
        <v>1850</v>
      </c>
      <c r="N51037" t="s">
        <v>134</v>
      </c>
      <c r="O51037" t="s">
        <v>4918</v>
      </c>
      <c r="P51037" t="s">
        <v>35</v>
      </c>
      <c r="Q51037" t="s">
        <v>40</v>
      </c>
      <c r="R51037" t="s">
        <v>4919</v>
      </c>
      <c r="S51037">
        <v>127.32</v>
      </c>
      <c r="T51037">
        <v>4</v>
      </c>
      <c r="U51037">
        <v>0</v>
      </c>
      <c r="V51037">
        <v>35.64</v>
      </c>
      <c r="W51037">
        <v>10.37</v>
      </c>
      <c r="X51037" t="s">
        <v>38</v>
      </c>
    </row>
    <row r="51038" spans="1:24" x14ac:dyDescent="0.25">
      <c r="A51038">
        <v>43176</v>
      </c>
      <c r="B51038" t="s">
        <v>45823</v>
      </c>
      <c r="C51038" s="1">
        <v>41804</v>
      </c>
      <c r="D51038" s="1">
        <v>41807</v>
      </c>
      <c r="E51038" t="s">
        <v>67</v>
      </c>
      <c r="F51038" t="s">
        <v>45824</v>
      </c>
      <c r="G51038" t="s">
        <v>45811</v>
      </c>
      <c r="H51038" t="s">
        <v>28</v>
      </c>
      <c r="J51038" t="s">
        <v>42938</v>
      </c>
      <c r="K51038" t="s">
        <v>42939</v>
      </c>
      <c r="L51038" t="s">
        <v>19360</v>
      </c>
      <c r="M51038" t="s">
        <v>1850</v>
      </c>
      <c r="N51038" t="s">
        <v>134</v>
      </c>
      <c r="O51038" t="s">
        <v>4447</v>
      </c>
      <c r="P51038" t="s">
        <v>73</v>
      </c>
      <c r="Q51038" t="s">
        <v>89</v>
      </c>
      <c r="R51038" t="s">
        <v>4448</v>
      </c>
      <c r="S51038">
        <v>27.090000000000003</v>
      </c>
      <c r="T51038">
        <v>1</v>
      </c>
      <c r="U51038">
        <v>0</v>
      </c>
      <c r="V51038">
        <v>6.2099999999999991</v>
      </c>
      <c r="W51038">
        <v>5.89</v>
      </c>
      <c r="X51038" t="s">
        <v>63</v>
      </c>
    </row>
    <row r="51039" spans="1:24" x14ac:dyDescent="0.25">
      <c r="A51039">
        <v>41367</v>
      </c>
      <c r="B51039" t="s">
        <v>46573</v>
      </c>
      <c r="C51039" s="1">
        <v>41885</v>
      </c>
      <c r="D51039" s="1">
        <v>41885</v>
      </c>
      <c r="E51039" t="s">
        <v>160</v>
      </c>
      <c r="F51039" t="s">
        <v>46574</v>
      </c>
      <c r="G51039" t="s">
        <v>46562</v>
      </c>
      <c r="H51039" t="s">
        <v>28</v>
      </c>
      <c r="J51039" t="s">
        <v>19359</v>
      </c>
      <c r="K51039" t="s">
        <v>19359</v>
      </c>
      <c r="L51039" t="s">
        <v>19360</v>
      </c>
      <c r="M51039" t="s">
        <v>1850</v>
      </c>
      <c r="N51039" t="s">
        <v>134</v>
      </c>
      <c r="O51039" t="s">
        <v>719</v>
      </c>
      <c r="P51039" t="s">
        <v>35</v>
      </c>
      <c r="Q51039" t="s">
        <v>109</v>
      </c>
      <c r="R51039" t="s">
        <v>720</v>
      </c>
      <c r="S51039">
        <v>204.17999999999995</v>
      </c>
      <c r="T51039">
        <v>1</v>
      </c>
      <c r="U51039">
        <v>0</v>
      </c>
      <c r="V51039">
        <v>12.24</v>
      </c>
      <c r="W51039">
        <v>31.63</v>
      </c>
      <c r="X51039" t="s">
        <v>38</v>
      </c>
    </row>
    <row r="51040" spans="1:24" x14ac:dyDescent="0.25">
      <c r="A51040">
        <v>42873</v>
      </c>
      <c r="B51040" t="s">
        <v>48118</v>
      </c>
      <c r="C51040" s="1">
        <v>41978</v>
      </c>
      <c r="D51040" s="1">
        <v>41980</v>
      </c>
      <c r="E51040" t="s">
        <v>67</v>
      </c>
      <c r="F51040" t="s">
        <v>48119</v>
      </c>
      <c r="G51040" t="s">
        <v>48106</v>
      </c>
      <c r="H51040" t="s">
        <v>28</v>
      </c>
      <c r="J51040" t="s">
        <v>42938</v>
      </c>
      <c r="K51040" t="s">
        <v>42939</v>
      </c>
      <c r="L51040" t="s">
        <v>19360</v>
      </c>
      <c r="M51040" t="s">
        <v>1850</v>
      </c>
      <c r="N51040" t="s">
        <v>134</v>
      </c>
      <c r="O51040" t="s">
        <v>4697</v>
      </c>
      <c r="P51040" t="s">
        <v>73</v>
      </c>
      <c r="Q51040" t="s">
        <v>74</v>
      </c>
      <c r="R51040" t="s">
        <v>4698</v>
      </c>
      <c r="S51040">
        <v>138.57</v>
      </c>
      <c r="T51040">
        <v>1</v>
      </c>
      <c r="U51040">
        <v>0</v>
      </c>
      <c r="V51040">
        <v>45.72</v>
      </c>
      <c r="W51040">
        <v>31.15</v>
      </c>
      <c r="X51040" t="s">
        <v>137</v>
      </c>
    </row>
    <row r="51041" spans="1:24" x14ac:dyDescent="0.25">
      <c r="A51041">
        <v>47540</v>
      </c>
      <c r="B51041" t="s">
        <v>49052</v>
      </c>
      <c r="C51041" s="1">
        <v>41923</v>
      </c>
      <c r="D51041" s="1">
        <v>41929</v>
      </c>
      <c r="E51041" t="s">
        <v>25</v>
      </c>
      <c r="F51041" t="s">
        <v>49053</v>
      </c>
      <c r="G51041" t="s">
        <v>49041</v>
      </c>
      <c r="H51041" t="s">
        <v>28</v>
      </c>
      <c r="J51041" t="s">
        <v>19359</v>
      </c>
      <c r="K51041" t="s">
        <v>19359</v>
      </c>
      <c r="L51041" t="s">
        <v>19360</v>
      </c>
      <c r="M51041" t="s">
        <v>1850</v>
      </c>
      <c r="N51041" t="s">
        <v>134</v>
      </c>
      <c r="O51041" t="s">
        <v>3267</v>
      </c>
      <c r="P51041" t="s">
        <v>35</v>
      </c>
      <c r="Q51041" t="s">
        <v>109</v>
      </c>
      <c r="R51041" t="s">
        <v>3268</v>
      </c>
      <c r="S51041">
        <v>23.22</v>
      </c>
      <c r="T51041">
        <v>1</v>
      </c>
      <c r="U51041">
        <v>0</v>
      </c>
      <c r="V51041">
        <v>7.6499999999999995</v>
      </c>
      <c r="W51041">
        <v>3.07</v>
      </c>
      <c r="X51041" t="s">
        <v>111</v>
      </c>
    </row>
    <row r="51042" spans="1:24" x14ac:dyDescent="0.25">
      <c r="A51042">
        <v>49915</v>
      </c>
      <c r="B51042" t="s">
        <v>19357</v>
      </c>
      <c r="C51042" s="1">
        <v>42262</v>
      </c>
      <c r="D51042" s="1">
        <v>42266</v>
      </c>
      <c r="E51042" t="s">
        <v>56</v>
      </c>
      <c r="F51042" t="s">
        <v>19358</v>
      </c>
      <c r="G51042" t="s">
        <v>19345</v>
      </c>
      <c r="H51042" t="s">
        <v>393</v>
      </c>
      <c r="J51042" t="s">
        <v>19359</v>
      </c>
      <c r="K51042" t="s">
        <v>19359</v>
      </c>
      <c r="L51042" t="s">
        <v>19360</v>
      </c>
      <c r="M51042" t="s">
        <v>1850</v>
      </c>
      <c r="N51042" t="s">
        <v>134</v>
      </c>
      <c r="O51042" t="s">
        <v>15029</v>
      </c>
      <c r="P51042" t="s">
        <v>73</v>
      </c>
      <c r="Q51042" t="s">
        <v>119</v>
      </c>
      <c r="R51042" t="s">
        <v>15030</v>
      </c>
      <c r="S51042">
        <v>162.17999999999998</v>
      </c>
      <c r="T51042">
        <v>2</v>
      </c>
      <c r="U51042">
        <v>0</v>
      </c>
      <c r="V51042">
        <v>22.68</v>
      </c>
      <c r="W51042">
        <v>20.63</v>
      </c>
      <c r="X51042" t="s">
        <v>38</v>
      </c>
    </row>
    <row r="51043" spans="1:24" x14ac:dyDescent="0.25">
      <c r="A51043">
        <v>49914</v>
      </c>
      <c r="B51043" t="s">
        <v>19357</v>
      </c>
      <c r="C51043" s="1">
        <v>42262</v>
      </c>
      <c r="D51043" s="1">
        <v>42266</v>
      </c>
      <c r="E51043" t="s">
        <v>56</v>
      </c>
      <c r="F51043" t="s">
        <v>19358</v>
      </c>
      <c r="G51043" t="s">
        <v>19345</v>
      </c>
      <c r="H51043" t="s">
        <v>393</v>
      </c>
      <c r="J51043" t="s">
        <v>19359</v>
      </c>
      <c r="K51043" t="s">
        <v>19359</v>
      </c>
      <c r="L51043" t="s">
        <v>19360</v>
      </c>
      <c r="M51043" t="s">
        <v>1850</v>
      </c>
      <c r="N51043" t="s">
        <v>134</v>
      </c>
      <c r="O51043" t="s">
        <v>664</v>
      </c>
      <c r="P51043" t="s">
        <v>73</v>
      </c>
      <c r="Q51043" t="s">
        <v>74</v>
      </c>
      <c r="R51043" t="s">
        <v>665</v>
      </c>
      <c r="S51043">
        <v>551.76</v>
      </c>
      <c r="T51043">
        <v>4</v>
      </c>
      <c r="U51043">
        <v>0</v>
      </c>
      <c r="V51043">
        <v>27.48</v>
      </c>
      <c r="W51043">
        <v>15.55</v>
      </c>
      <c r="X51043" t="s">
        <v>38</v>
      </c>
    </row>
    <row r="51044" spans="1:24" x14ac:dyDescent="0.25">
      <c r="A51044">
        <v>49916</v>
      </c>
      <c r="B51044" t="s">
        <v>19357</v>
      </c>
      <c r="C51044" s="1">
        <v>42262</v>
      </c>
      <c r="D51044" s="1">
        <v>42266</v>
      </c>
      <c r="E51044" t="s">
        <v>56</v>
      </c>
      <c r="F51044" t="s">
        <v>19358</v>
      </c>
      <c r="G51044" t="s">
        <v>19345</v>
      </c>
      <c r="H51044" t="s">
        <v>393</v>
      </c>
      <c r="J51044" t="s">
        <v>19359</v>
      </c>
      <c r="K51044" t="s">
        <v>19359</v>
      </c>
      <c r="L51044" t="s">
        <v>19360</v>
      </c>
      <c r="M51044" t="s">
        <v>1850</v>
      </c>
      <c r="N51044" t="s">
        <v>134</v>
      </c>
      <c r="O51044" t="s">
        <v>6023</v>
      </c>
      <c r="P51044" t="s">
        <v>50</v>
      </c>
      <c r="Q51044" t="s">
        <v>51</v>
      </c>
      <c r="R51044" t="s">
        <v>6024</v>
      </c>
      <c r="S51044">
        <v>62.31</v>
      </c>
      <c r="T51044">
        <v>1</v>
      </c>
      <c r="U51044">
        <v>0</v>
      </c>
      <c r="V51044">
        <v>13.68</v>
      </c>
      <c r="W51044">
        <v>5.55</v>
      </c>
      <c r="X51044" t="s">
        <v>38</v>
      </c>
    </row>
    <row r="51045" spans="1:24" x14ac:dyDescent="0.25">
      <c r="A51045">
        <v>50440</v>
      </c>
      <c r="B51045" t="s">
        <v>24939</v>
      </c>
      <c r="C51045" s="1">
        <v>42094</v>
      </c>
      <c r="D51045" s="1">
        <v>42098</v>
      </c>
      <c r="E51045" t="s">
        <v>25</v>
      </c>
      <c r="F51045" t="s">
        <v>24940</v>
      </c>
      <c r="G51045" t="s">
        <v>24934</v>
      </c>
      <c r="H51045" t="s">
        <v>393</v>
      </c>
      <c r="J51045" t="s">
        <v>24941</v>
      </c>
      <c r="K51045" t="s">
        <v>24942</v>
      </c>
      <c r="L51045" t="s">
        <v>19360</v>
      </c>
      <c r="M51045" t="s">
        <v>1850</v>
      </c>
      <c r="N51045" t="s">
        <v>134</v>
      </c>
      <c r="O51045" t="s">
        <v>11856</v>
      </c>
      <c r="P51045" t="s">
        <v>73</v>
      </c>
      <c r="Q51045" t="s">
        <v>119</v>
      </c>
      <c r="R51045" t="s">
        <v>11857</v>
      </c>
      <c r="S51045">
        <v>169.68</v>
      </c>
      <c r="T51045">
        <v>2</v>
      </c>
      <c r="U51045">
        <v>0</v>
      </c>
      <c r="V51045">
        <v>6.7799999999999994</v>
      </c>
      <c r="W51045">
        <v>5.7</v>
      </c>
      <c r="X51045" t="s">
        <v>38</v>
      </c>
    </row>
    <row r="51046" spans="1:24" x14ac:dyDescent="0.25">
      <c r="A51046">
        <v>50439</v>
      </c>
      <c r="B51046" t="s">
        <v>24939</v>
      </c>
      <c r="C51046" s="1">
        <v>42094</v>
      </c>
      <c r="D51046" s="1">
        <v>42098</v>
      </c>
      <c r="E51046" t="s">
        <v>25</v>
      </c>
      <c r="F51046" t="s">
        <v>24940</v>
      </c>
      <c r="G51046" t="s">
        <v>24934</v>
      </c>
      <c r="H51046" t="s">
        <v>393</v>
      </c>
      <c r="J51046" t="s">
        <v>24941</v>
      </c>
      <c r="K51046" t="s">
        <v>24942</v>
      </c>
      <c r="L51046" t="s">
        <v>19360</v>
      </c>
      <c r="M51046" t="s">
        <v>1850</v>
      </c>
      <c r="N51046" t="s">
        <v>134</v>
      </c>
      <c r="O51046" t="s">
        <v>156</v>
      </c>
      <c r="P51046" t="s">
        <v>35</v>
      </c>
      <c r="Q51046" t="s">
        <v>157</v>
      </c>
      <c r="R51046" t="s">
        <v>158</v>
      </c>
      <c r="S51046">
        <v>13.11</v>
      </c>
      <c r="T51046">
        <v>1</v>
      </c>
      <c r="U51046">
        <v>0</v>
      </c>
      <c r="V51046">
        <v>0.89999999999999991</v>
      </c>
      <c r="W51046">
        <v>1.6</v>
      </c>
      <c r="X51046" t="s">
        <v>38</v>
      </c>
    </row>
    <row r="51047" spans="1:24" x14ac:dyDescent="0.25">
      <c r="A51047">
        <v>44235</v>
      </c>
      <c r="B51047" t="s">
        <v>26019</v>
      </c>
      <c r="C51047" s="1">
        <v>42287</v>
      </c>
      <c r="D51047" s="1">
        <v>42291</v>
      </c>
      <c r="E51047" t="s">
        <v>25</v>
      </c>
      <c r="F51047" t="s">
        <v>26020</v>
      </c>
      <c r="G51047" t="s">
        <v>26012</v>
      </c>
      <c r="H51047" t="s">
        <v>28</v>
      </c>
      <c r="J51047" t="s">
        <v>23515</v>
      </c>
      <c r="K51047" t="s">
        <v>23516</v>
      </c>
      <c r="L51047" t="s">
        <v>19360</v>
      </c>
      <c r="M51047" t="s">
        <v>1850</v>
      </c>
      <c r="N51047" t="s">
        <v>134</v>
      </c>
      <c r="O51047" t="s">
        <v>5660</v>
      </c>
      <c r="P51047" t="s">
        <v>35</v>
      </c>
      <c r="Q51047" t="s">
        <v>401</v>
      </c>
      <c r="R51047" t="s">
        <v>5661</v>
      </c>
      <c r="S51047">
        <v>570.15000000000009</v>
      </c>
      <c r="T51047">
        <v>1</v>
      </c>
      <c r="U51047">
        <v>0</v>
      </c>
      <c r="V51047">
        <v>159.63</v>
      </c>
      <c r="W51047">
        <v>30.37</v>
      </c>
      <c r="X51047" t="s">
        <v>38</v>
      </c>
    </row>
    <row r="51048" spans="1:24" x14ac:dyDescent="0.25">
      <c r="A51048">
        <v>41780</v>
      </c>
      <c r="B51048" t="s">
        <v>29210</v>
      </c>
      <c r="C51048" s="1">
        <v>42335</v>
      </c>
      <c r="D51048" s="1">
        <v>42342</v>
      </c>
      <c r="E51048" t="s">
        <v>25</v>
      </c>
      <c r="F51048" t="s">
        <v>29211</v>
      </c>
      <c r="G51048" t="s">
        <v>29198</v>
      </c>
      <c r="H51048" t="s">
        <v>28</v>
      </c>
      <c r="J51048" t="s">
        <v>19359</v>
      </c>
      <c r="K51048" t="s">
        <v>19359</v>
      </c>
      <c r="L51048" t="s">
        <v>19360</v>
      </c>
      <c r="M51048" t="s">
        <v>1850</v>
      </c>
      <c r="N51048" t="s">
        <v>134</v>
      </c>
      <c r="O51048" t="s">
        <v>5083</v>
      </c>
      <c r="P51048" t="s">
        <v>35</v>
      </c>
      <c r="Q51048" t="s">
        <v>40</v>
      </c>
      <c r="R51048" t="s">
        <v>5084</v>
      </c>
      <c r="S51048">
        <v>43.47</v>
      </c>
      <c r="T51048">
        <v>1</v>
      </c>
      <c r="U51048">
        <v>0</v>
      </c>
      <c r="V51048">
        <v>2.16</v>
      </c>
      <c r="W51048">
        <v>8.1300000000000008</v>
      </c>
      <c r="X51048" t="s">
        <v>111</v>
      </c>
    </row>
    <row r="51049" spans="1:24" x14ac:dyDescent="0.25">
      <c r="A51049">
        <v>43374</v>
      </c>
      <c r="B51049" t="s">
        <v>32921</v>
      </c>
      <c r="C51049" s="1">
        <v>42185</v>
      </c>
      <c r="D51049" s="1">
        <v>42188</v>
      </c>
      <c r="E51049" t="s">
        <v>56</v>
      </c>
      <c r="F51049" t="s">
        <v>32922</v>
      </c>
      <c r="G51049" t="s">
        <v>32901</v>
      </c>
      <c r="H51049" t="s">
        <v>28</v>
      </c>
      <c r="J51049" t="s">
        <v>19359</v>
      </c>
      <c r="K51049" t="s">
        <v>19359</v>
      </c>
      <c r="L51049" t="s">
        <v>19360</v>
      </c>
      <c r="M51049" t="s">
        <v>1850</v>
      </c>
      <c r="N51049" t="s">
        <v>134</v>
      </c>
      <c r="O51049" t="s">
        <v>6502</v>
      </c>
      <c r="P51049" t="s">
        <v>73</v>
      </c>
      <c r="Q51049" t="s">
        <v>119</v>
      </c>
      <c r="R51049" t="s">
        <v>6503</v>
      </c>
      <c r="S51049">
        <v>172.38</v>
      </c>
      <c r="T51049">
        <v>2</v>
      </c>
      <c r="U51049">
        <v>0</v>
      </c>
      <c r="V51049">
        <v>34.44</v>
      </c>
      <c r="W51049">
        <v>30.86</v>
      </c>
      <c r="X51049" t="s">
        <v>137</v>
      </c>
    </row>
    <row r="51050" spans="1:24" x14ac:dyDescent="0.25">
      <c r="A51050">
        <v>43376</v>
      </c>
      <c r="B51050" t="s">
        <v>32921</v>
      </c>
      <c r="C51050" s="1">
        <v>42185</v>
      </c>
      <c r="D51050" s="1">
        <v>42188</v>
      </c>
      <c r="E51050" t="s">
        <v>56</v>
      </c>
      <c r="F51050" t="s">
        <v>32922</v>
      </c>
      <c r="G51050" t="s">
        <v>32901</v>
      </c>
      <c r="H51050" t="s">
        <v>28</v>
      </c>
      <c r="J51050" t="s">
        <v>19359</v>
      </c>
      <c r="K51050" t="s">
        <v>19359</v>
      </c>
      <c r="L51050" t="s">
        <v>19360</v>
      </c>
      <c r="M51050" t="s">
        <v>1850</v>
      </c>
      <c r="N51050" t="s">
        <v>134</v>
      </c>
      <c r="O51050" t="s">
        <v>5129</v>
      </c>
      <c r="P51050" t="s">
        <v>35</v>
      </c>
      <c r="Q51050" t="s">
        <v>109</v>
      </c>
      <c r="R51050" t="s">
        <v>5130</v>
      </c>
      <c r="S51050">
        <v>94.800000000000011</v>
      </c>
      <c r="T51050">
        <v>4</v>
      </c>
      <c r="U51050">
        <v>0</v>
      </c>
      <c r="V51050">
        <v>0</v>
      </c>
      <c r="W51050">
        <v>24.31</v>
      </c>
      <c r="X51050" t="s">
        <v>137</v>
      </c>
    </row>
    <row r="51051" spans="1:24" x14ac:dyDescent="0.25">
      <c r="A51051">
        <v>43377</v>
      </c>
      <c r="B51051" t="s">
        <v>32921</v>
      </c>
      <c r="C51051" s="1">
        <v>42185</v>
      </c>
      <c r="D51051" s="1">
        <v>42188</v>
      </c>
      <c r="E51051" t="s">
        <v>56</v>
      </c>
      <c r="F51051" t="s">
        <v>32922</v>
      </c>
      <c r="G51051" t="s">
        <v>32901</v>
      </c>
      <c r="H51051" t="s">
        <v>28</v>
      </c>
      <c r="J51051" t="s">
        <v>19359</v>
      </c>
      <c r="K51051" t="s">
        <v>19359</v>
      </c>
      <c r="L51051" t="s">
        <v>19360</v>
      </c>
      <c r="M51051" t="s">
        <v>1850</v>
      </c>
      <c r="N51051" t="s">
        <v>134</v>
      </c>
      <c r="O51051" t="s">
        <v>1424</v>
      </c>
      <c r="P51051" t="s">
        <v>73</v>
      </c>
      <c r="Q51051" t="s">
        <v>89</v>
      </c>
      <c r="R51051" t="s">
        <v>1425</v>
      </c>
      <c r="S51051">
        <v>100.07999999999998</v>
      </c>
      <c r="T51051">
        <v>1</v>
      </c>
      <c r="U51051">
        <v>0</v>
      </c>
      <c r="V51051">
        <v>18</v>
      </c>
      <c r="W51051">
        <v>15.74</v>
      </c>
      <c r="X51051" t="s">
        <v>137</v>
      </c>
    </row>
    <row r="51052" spans="1:24" x14ac:dyDescent="0.25">
      <c r="A51052">
        <v>43373</v>
      </c>
      <c r="B51052" t="s">
        <v>32921</v>
      </c>
      <c r="C51052" s="1">
        <v>42185</v>
      </c>
      <c r="D51052" s="1">
        <v>42188</v>
      </c>
      <c r="E51052" t="s">
        <v>56</v>
      </c>
      <c r="F51052" t="s">
        <v>32922</v>
      </c>
      <c r="G51052" t="s">
        <v>32901</v>
      </c>
      <c r="H51052" t="s">
        <v>28</v>
      </c>
      <c r="J51052" t="s">
        <v>19359</v>
      </c>
      <c r="K51052" t="s">
        <v>19359</v>
      </c>
      <c r="L51052" t="s">
        <v>19360</v>
      </c>
      <c r="M51052" t="s">
        <v>1850</v>
      </c>
      <c r="N51052" t="s">
        <v>134</v>
      </c>
      <c r="O51052" t="s">
        <v>5648</v>
      </c>
      <c r="P51052" t="s">
        <v>35</v>
      </c>
      <c r="Q51052" t="s">
        <v>109</v>
      </c>
      <c r="R51052" t="s">
        <v>5649</v>
      </c>
      <c r="S51052">
        <v>54.689999999999991</v>
      </c>
      <c r="T51052">
        <v>1</v>
      </c>
      <c r="U51052">
        <v>0</v>
      </c>
      <c r="V51052">
        <v>5.46</v>
      </c>
      <c r="W51052">
        <v>3.36</v>
      </c>
      <c r="X51052" t="s">
        <v>137</v>
      </c>
    </row>
    <row r="51053" spans="1:24" x14ac:dyDescent="0.25">
      <c r="A51053">
        <v>43375</v>
      </c>
      <c r="B51053" t="s">
        <v>32921</v>
      </c>
      <c r="C51053" s="1">
        <v>42185</v>
      </c>
      <c r="D51053" s="1">
        <v>42188</v>
      </c>
      <c r="E51053" t="s">
        <v>56</v>
      </c>
      <c r="F51053" t="s">
        <v>32922</v>
      </c>
      <c r="G51053" t="s">
        <v>32901</v>
      </c>
      <c r="H51053" t="s">
        <v>28</v>
      </c>
      <c r="J51053" t="s">
        <v>19359</v>
      </c>
      <c r="K51053" t="s">
        <v>19359</v>
      </c>
      <c r="L51053" t="s">
        <v>19360</v>
      </c>
      <c r="M51053" t="s">
        <v>1850</v>
      </c>
      <c r="N51053" t="s">
        <v>134</v>
      </c>
      <c r="O51053" t="s">
        <v>3983</v>
      </c>
      <c r="P51053" t="s">
        <v>35</v>
      </c>
      <c r="Q51053" t="s">
        <v>36</v>
      </c>
      <c r="R51053" t="s">
        <v>3984</v>
      </c>
      <c r="S51053">
        <v>39.54</v>
      </c>
      <c r="T51053">
        <v>2</v>
      </c>
      <c r="U51053">
        <v>0</v>
      </c>
      <c r="V51053">
        <v>16.559999999999999</v>
      </c>
      <c r="W51053">
        <v>3.35</v>
      </c>
      <c r="X51053" t="s">
        <v>137</v>
      </c>
    </row>
    <row r="51054" spans="1:24" x14ac:dyDescent="0.25">
      <c r="A51054">
        <v>43378</v>
      </c>
      <c r="B51054" t="s">
        <v>32921</v>
      </c>
      <c r="C51054" s="1">
        <v>42185</v>
      </c>
      <c r="D51054" s="1">
        <v>42188</v>
      </c>
      <c r="E51054" t="s">
        <v>56</v>
      </c>
      <c r="F51054" t="s">
        <v>32922</v>
      </c>
      <c r="G51054" t="s">
        <v>32901</v>
      </c>
      <c r="H51054" t="s">
        <v>28</v>
      </c>
      <c r="J51054" t="s">
        <v>19359</v>
      </c>
      <c r="K51054" t="s">
        <v>19359</v>
      </c>
      <c r="L51054" t="s">
        <v>19360</v>
      </c>
      <c r="M51054" t="s">
        <v>1850</v>
      </c>
      <c r="N51054" t="s">
        <v>134</v>
      </c>
      <c r="O51054" t="s">
        <v>2518</v>
      </c>
      <c r="P51054" t="s">
        <v>35</v>
      </c>
      <c r="Q51054" t="s">
        <v>178</v>
      </c>
      <c r="R51054" t="s">
        <v>2519</v>
      </c>
      <c r="S51054">
        <v>9.51</v>
      </c>
      <c r="T51054">
        <v>1</v>
      </c>
      <c r="U51054">
        <v>0</v>
      </c>
      <c r="V51054">
        <v>0.36</v>
      </c>
      <c r="W51054">
        <v>3.08</v>
      </c>
      <c r="X51054" t="s">
        <v>137</v>
      </c>
    </row>
    <row r="51055" spans="1:24" x14ac:dyDescent="0.25">
      <c r="A51055">
        <v>43372</v>
      </c>
      <c r="B51055" t="s">
        <v>32921</v>
      </c>
      <c r="C51055" s="1">
        <v>42185</v>
      </c>
      <c r="D51055" s="1">
        <v>42188</v>
      </c>
      <c r="E51055" t="s">
        <v>56</v>
      </c>
      <c r="F51055" t="s">
        <v>32922</v>
      </c>
      <c r="G51055" t="s">
        <v>32901</v>
      </c>
      <c r="H51055" t="s">
        <v>28</v>
      </c>
      <c r="J51055" t="s">
        <v>19359</v>
      </c>
      <c r="K51055" t="s">
        <v>19359</v>
      </c>
      <c r="L51055" t="s">
        <v>19360</v>
      </c>
      <c r="M51055" t="s">
        <v>1850</v>
      </c>
      <c r="N51055" t="s">
        <v>134</v>
      </c>
      <c r="O51055" t="s">
        <v>2779</v>
      </c>
      <c r="P51055" t="s">
        <v>35</v>
      </c>
      <c r="Q51055" t="s">
        <v>178</v>
      </c>
      <c r="R51055" t="s">
        <v>2780</v>
      </c>
      <c r="S51055">
        <v>10.74</v>
      </c>
      <c r="T51055">
        <v>1</v>
      </c>
      <c r="U51055">
        <v>0</v>
      </c>
      <c r="V51055">
        <v>4.29</v>
      </c>
      <c r="W51055">
        <v>2.2400000000000002</v>
      </c>
      <c r="X51055" t="s">
        <v>137</v>
      </c>
    </row>
    <row r="51056" spans="1:24" x14ac:dyDescent="0.25">
      <c r="A51056">
        <v>43795</v>
      </c>
      <c r="B51056" t="s">
        <v>37006</v>
      </c>
      <c r="C51056" s="1">
        <v>42355</v>
      </c>
      <c r="D51056" s="1">
        <v>42361</v>
      </c>
      <c r="E51056" t="s">
        <v>25</v>
      </c>
      <c r="F51056" t="s">
        <v>37007</v>
      </c>
      <c r="G51056" t="s">
        <v>36999</v>
      </c>
      <c r="H51056" t="s">
        <v>393</v>
      </c>
      <c r="J51056" t="s">
        <v>24941</v>
      </c>
      <c r="K51056" t="s">
        <v>24942</v>
      </c>
      <c r="L51056" t="s">
        <v>19360</v>
      </c>
      <c r="M51056" t="s">
        <v>1850</v>
      </c>
      <c r="N51056" t="s">
        <v>134</v>
      </c>
      <c r="O51056" t="s">
        <v>245</v>
      </c>
      <c r="P51056" t="s">
        <v>35</v>
      </c>
      <c r="Q51056" t="s">
        <v>109</v>
      </c>
      <c r="R51056" t="s">
        <v>246</v>
      </c>
      <c r="S51056">
        <v>15.569999999999999</v>
      </c>
      <c r="T51056">
        <v>1</v>
      </c>
      <c r="U51056">
        <v>0</v>
      </c>
      <c r="V51056">
        <v>7.14</v>
      </c>
      <c r="W51056">
        <v>1.52</v>
      </c>
      <c r="X51056" t="s">
        <v>111</v>
      </c>
    </row>
    <row r="51057" spans="1:24" x14ac:dyDescent="0.25">
      <c r="A51057">
        <v>44972</v>
      </c>
      <c r="B51057" t="s">
        <v>40061</v>
      </c>
      <c r="C51057" s="1">
        <v>42230</v>
      </c>
      <c r="D51057" s="1">
        <v>42233</v>
      </c>
      <c r="E51057" t="s">
        <v>67</v>
      </c>
      <c r="F51057" t="s">
        <v>40062</v>
      </c>
      <c r="G51057" t="s">
        <v>40050</v>
      </c>
      <c r="H51057" t="s">
        <v>28</v>
      </c>
      <c r="J51057" t="s">
        <v>24941</v>
      </c>
      <c r="K51057" t="s">
        <v>24942</v>
      </c>
      <c r="L51057" t="s">
        <v>19360</v>
      </c>
      <c r="M51057" t="s">
        <v>1850</v>
      </c>
      <c r="N51057" t="s">
        <v>134</v>
      </c>
      <c r="O51057" t="s">
        <v>4565</v>
      </c>
      <c r="P51057" t="s">
        <v>35</v>
      </c>
      <c r="Q51057" t="s">
        <v>408</v>
      </c>
      <c r="R51057" t="s">
        <v>4566</v>
      </c>
      <c r="S51057">
        <v>239.28000000000003</v>
      </c>
      <c r="T51057">
        <v>8</v>
      </c>
      <c r="U51057">
        <v>0</v>
      </c>
      <c r="V51057">
        <v>50.16</v>
      </c>
      <c r="W51057">
        <v>26.92</v>
      </c>
      <c r="X51057" t="s">
        <v>38</v>
      </c>
    </row>
    <row r="51058" spans="1:24" x14ac:dyDescent="0.25">
      <c r="A51058">
        <v>44973</v>
      </c>
      <c r="B51058" t="s">
        <v>40061</v>
      </c>
      <c r="C51058" s="1">
        <v>42230</v>
      </c>
      <c r="D51058" s="1">
        <v>42233</v>
      </c>
      <c r="E51058" t="s">
        <v>67</v>
      </c>
      <c r="F51058" t="s">
        <v>40062</v>
      </c>
      <c r="G51058" t="s">
        <v>40050</v>
      </c>
      <c r="H51058" t="s">
        <v>28</v>
      </c>
      <c r="J51058" t="s">
        <v>24941</v>
      </c>
      <c r="K51058" t="s">
        <v>24942</v>
      </c>
      <c r="L51058" t="s">
        <v>19360</v>
      </c>
      <c r="M51058" t="s">
        <v>1850</v>
      </c>
      <c r="N51058" t="s">
        <v>134</v>
      </c>
      <c r="O51058" t="s">
        <v>476</v>
      </c>
      <c r="P51058" t="s">
        <v>35</v>
      </c>
      <c r="Q51058" t="s">
        <v>40</v>
      </c>
      <c r="R51058" t="s">
        <v>477</v>
      </c>
      <c r="S51058">
        <v>28.56</v>
      </c>
      <c r="T51058">
        <v>2</v>
      </c>
      <c r="U51058">
        <v>0</v>
      </c>
      <c r="V51058">
        <v>14.28</v>
      </c>
      <c r="W51058">
        <v>2.5</v>
      </c>
      <c r="X51058" t="s">
        <v>38</v>
      </c>
    </row>
    <row r="51059" spans="1:24" x14ac:dyDescent="0.25">
      <c r="A51059">
        <v>44436</v>
      </c>
      <c r="B51059" t="s">
        <v>42936</v>
      </c>
      <c r="C51059" s="1">
        <v>42255</v>
      </c>
      <c r="D51059" s="1">
        <v>42259</v>
      </c>
      <c r="E51059" t="s">
        <v>25</v>
      </c>
      <c r="F51059" t="s">
        <v>42937</v>
      </c>
      <c r="G51059" t="s">
        <v>42928</v>
      </c>
      <c r="H51059" t="s">
        <v>837</v>
      </c>
      <c r="J51059" t="s">
        <v>42938</v>
      </c>
      <c r="K51059" t="s">
        <v>42939</v>
      </c>
      <c r="L51059" t="s">
        <v>19360</v>
      </c>
      <c r="M51059" t="s">
        <v>1850</v>
      </c>
      <c r="N51059" t="s">
        <v>134</v>
      </c>
      <c r="O51059" t="s">
        <v>7440</v>
      </c>
      <c r="P51059" t="s">
        <v>73</v>
      </c>
      <c r="Q51059" t="s">
        <v>89</v>
      </c>
      <c r="R51059" t="s">
        <v>7441</v>
      </c>
      <c r="S51059">
        <v>256.14000000000004</v>
      </c>
      <c r="T51059">
        <v>1</v>
      </c>
      <c r="U51059">
        <v>0</v>
      </c>
      <c r="V51059">
        <v>102.44999999999999</v>
      </c>
      <c r="W51059">
        <v>21.61</v>
      </c>
      <c r="X51059" t="s">
        <v>63</v>
      </c>
    </row>
    <row r="51060" spans="1:24" x14ac:dyDescent="0.25">
      <c r="A51060">
        <v>47060</v>
      </c>
      <c r="B51060" t="s">
        <v>43094</v>
      </c>
      <c r="C51060" s="1">
        <v>42211</v>
      </c>
      <c r="D51060" s="1">
        <v>42215</v>
      </c>
      <c r="E51060" t="s">
        <v>25</v>
      </c>
      <c r="F51060" t="s">
        <v>43095</v>
      </c>
      <c r="G51060" t="s">
        <v>43091</v>
      </c>
      <c r="H51060" t="s">
        <v>28</v>
      </c>
      <c r="J51060" t="s">
        <v>23515</v>
      </c>
      <c r="K51060" t="s">
        <v>23516</v>
      </c>
      <c r="L51060" t="s">
        <v>19360</v>
      </c>
      <c r="M51060" t="s">
        <v>1850</v>
      </c>
      <c r="N51060" t="s">
        <v>134</v>
      </c>
      <c r="O51060" t="s">
        <v>4092</v>
      </c>
      <c r="P51060" t="s">
        <v>73</v>
      </c>
      <c r="Q51060" t="s">
        <v>74</v>
      </c>
      <c r="R51060" t="s">
        <v>4093</v>
      </c>
      <c r="S51060">
        <v>1116.3599999999999</v>
      </c>
      <c r="T51060">
        <v>14</v>
      </c>
      <c r="U51060">
        <v>0</v>
      </c>
      <c r="V51060">
        <v>368.34</v>
      </c>
      <c r="W51060">
        <v>71.37</v>
      </c>
      <c r="X51060" t="s">
        <v>38</v>
      </c>
    </row>
    <row r="51061" spans="1:24" x14ac:dyDescent="0.25">
      <c r="A51061">
        <v>47062</v>
      </c>
      <c r="B51061" t="s">
        <v>43094</v>
      </c>
      <c r="C51061" s="1">
        <v>42211</v>
      </c>
      <c r="D51061" s="1">
        <v>42215</v>
      </c>
      <c r="E51061" t="s">
        <v>25</v>
      </c>
      <c r="F51061" t="s">
        <v>43095</v>
      </c>
      <c r="G51061" t="s">
        <v>43091</v>
      </c>
      <c r="H51061" t="s">
        <v>28</v>
      </c>
      <c r="J51061" t="s">
        <v>23515</v>
      </c>
      <c r="K51061" t="s">
        <v>23516</v>
      </c>
      <c r="L51061" t="s">
        <v>19360</v>
      </c>
      <c r="M51061" t="s">
        <v>1850</v>
      </c>
      <c r="N51061" t="s">
        <v>134</v>
      </c>
      <c r="O51061" t="s">
        <v>2618</v>
      </c>
      <c r="P51061" t="s">
        <v>50</v>
      </c>
      <c r="Q51061" t="s">
        <v>51</v>
      </c>
      <c r="R51061" t="s">
        <v>2619</v>
      </c>
      <c r="S51061">
        <v>187.92000000000002</v>
      </c>
      <c r="T51061">
        <v>2</v>
      </c>
      <c r="U51061">
        <v>0</v>
      </c>
      <c r="V51061">
        <v>67.62</v>
      </c>
      <c r="W51061">
        <v>12.37</v>
      </c>
      <c r="X51061" t="s">
        <v>38</v>
      </c>
    </row>
    <row r="51062" spans="1:24" x14ac:dyDescent="0.25">
      <c r="A51062">
        <v>47058</v>
      </c>
      <c r="B51062" t="s">
        <v>43094</v>
      </c>
      <c r="C51062" s="1">
        <v>42211</v>
      </c>
      <c r="D51062" s="1">
        <v>42215</v>
      </c>
      <c r="E51062" t="s">
        <v>25</v>
      </c>
      <c r="F51062" t="s">
        <v>43095</v>
      </c>
      <c r="G51062" t="s">
        <v>43091</v>
      </c>
      <c r="H51062" t="s">
        <v>28</v>
      </c>
      <c r="J51062" t="s">
        <v>23515</v>
      </c>
      <c r="K51062" t="s">
        <v>23516</v>
      </c>
      <c r="L51062" t="s">
        <v>19360</v>
      </c>
      <c r="M51062" t="s">
        <v>1850</v>
      </c>
      <c r="N51062" t="s">
        <v>134</v>
      </c>
      <c r="O51062" t="s">
        <v>4418</v>
      </c>
      <c r="P51062" t="s">
        <v>35</v>
      </c>
      <c r="Q51062" t="s">
        <v>157</v>
      </c>
      <c r="R51062" t="s">
        <v>4419</v>
      </c>
      <c r="S51062">
        <v>99.54000000000002</v>
      </c>
      <c r="T51062">
        <v>2</v>
      </c>
      <c r="U51062">
        <v>0</v>
      </c>
      <c r="V51062">
        <v>27.839999999999996</v>
      </c>
      <c r="W51062">
        <v>7.95</v>
      </c>
      <c r="X51062" t="s">
        <v>38</v>
      </c>
    </row>
    <row r="51063" spans="1:24" x14ac:dyDescent="0.25">
      <c r="A51063">
        <v>47061</v>
      </c>
      <c r="B51063" t="s">
        <v>43094</v>
      </c>
      <c r="C51063" s="1">
        <v>42211</v>
      </c>
      <c r="D51063" s="1">
        <v>42215</v>
      </c>
      <c r="E51063" t="s">
        <v>25</v>
      </c>
      <c r="F51063" t="s">
        <v>43095</v>
      </c>
      <c r="G51063" t="s">
        <v>43091</v>
      </c>
      <c r="H51063" t="s">
        <v>28</v>
      </c>
      <c r="J51063" t="s">
        <v>23515</v>
      </c>
      <c r="K51063" t="s">
        <v>23516</v>
      </c>
      <c r="L51063" t="s">
        <v>19360</v>
      </c>
      <c r="M51063" t="s">
        <v>1850</v>
      </c>
      <c r="N51063" t="s">
        <v>134</v>
      </c>
      <c r="O51063" t="s">
        <v>447</v>
      </c>
      <c r="P51063" t="s">
        <v>35</v>
      </c>
      <c r="Q51063" t="s">
        <v>36</v>
      </c>
      <c r="R51063" t="s">
        <v>448</v>
      </c>
      <c r="S51063">
        <v>93.839999999999989</v>
      </c>
      <c r="T51063">
        <v>4</v>
      </c>
      <c r="U51063">
        <v>0</v>
      </c>
      <c r="V51063">
        <v>31.799999999999997</v>
      </c>
      <c r="W51063">
        <v>3.47</v>
      </c>
      <c r="X51063" t="s">
        <v>38</v>
      </c>
    </row>
    <row r="51064" spans="1:24" x14ac:dyDescent="0.25">
      <c r="A51064">
        <v>47059</v>
      </c>
      <c r="B51064" t="s">
        <v>43094</v>
      </c>
      <c r="C51064" s="1">
        <v>42211</v>
      </c>
      <c r="D51064" s="1">
        <v>42215</v>
      </c>
      <c r="E51064" t="s">
        <v>25</v>
      </c>
      <c r="F51064" t="s">
        <v>43095</v>
      </c>
      <c r="G51064" t="s">
        <v>43091</v>
      </c>
      <c r="H51064" t="s">
        <v>28</v>
      </c>
      <c r="J51064" t="s">
        <v>23515</v>
      </c>
      <c r="K51064" t="s">
        <v>23516</v>
      </c>
      <c r="L51064" t="s">
        <v>19360</v>
      </c>
      <c r="M51064" t="s">
        <v>1850</v>
      </c>
      <c r="N51064" t="s">
        <v>134</v>
      </c>
      <c r="O51064" t="s">
        <v>4541</v>
      </c>
      <c r="P51064" t="s">
        <v>35</v>
      </c>
      <c r="Q51064" t="s">
        <v>157</v>
      </c>
      <c r="R51064" t="s">
        <v>4542</v>
      </c>
      <c r="S51064">
        <v>24.120000000000005</v>
      </c>
      <c r="T51064">
        <v>4</v>
      </c>
      <c r="U51064">
        <v>0</v>
      </c>
      <c r="V51064">
        <v>7.4399999999999995</v>
      </c>
      <c r="W51064">
        <v>2.35</v>
      </c>
      <c r="X51064" t="s">
        <v>38</v>
      </c>
    </row>
    <row r="51065" spans="1:24" x14ac:dyDescent="0.25">
      <c r="A51065">
        <v>47063</v>
      </c>
      <c r="B51065" t="s">
        <v>43094</v>
      </c>
      <c r="C51065" s="1">
        <v>42211</v>
      </c>
      <c r="D51065" s="1">
        <v>42215</v>
      </c>
      <c r="E51065" t="s">
        <v>25</v>
      </c>
      <c r="F51065" t="s">
        <v>43095</v>
      </c>
      <c r="G51065" t="s">
        <v>43091</v>
      </c>
      <c r="H51065" t="s">
        <v>28</v>
      </c>
      <c r="J51065" t="s">
        <v>23515</v>
      </c>
      <c r="K51065" t="s">
        <v>23516</v>
      </c>
      <c r="L51065" t="s">
        <v>19360</v>
      </c>
      <c r="M51065" t="s">
        <v>1850</v>
      </c>
      <c r="N51065" t="s">
        <v>134</v>
      </c>
      <c r="O51065" t="s">
        <v>7824</v>
      </c>
      <c r="P51065" t="s">
        <v>35</v>
      </c>
      <c r="Q51065" t="s">
        <v>109</v>
      </c>
      <c r="R51065" t="s">
        <v>7825</v>
      </c>
      <c r="S51065">
        <v>18.75</v>
      </c>
      <c r="T51065">
        <v>1</v>
      </c>
      <c r="U51065">
        <v>0</v>
      </c>
      <c r="V51065">
        <v>8.61</v>
      </c>
      <c r="W51065">
        <v>1.1200000000000001</v>
      </c>
      <c r="X51065" t="s">
        <v>38</v>
      </c>
    </row>
    <row r="51066" spans="1:24" x14ac:dyDescent="0.25">
      <c r="A51066">
        <v>49298</v>
      </c>
      <c r="B51066" t="s">
        <v>47720</v>
      </c>
      <c r="C51066" s="1">
        <v>42160</v>
      </c>
      <c r="D51066" s="1">
        <v>42160</v>
      </c>
      <c r="E51066" t="s">
        <v>160</v>
      </c>
      <c r="F51066" t="s">
        <v>47721</v>
      </c>
      <c r="G51066" t="s">
        <v>47713</v>
      </c>
      <c r="H51066" t="s">
        <v>28</v>
      </c>
      <c r="J51066" t="s">
        <v>24941</v>
      </c>
      <c r="K51066" t="s">
        <v>24942</v>
      </c>
      <c r="L51066" t="s">
        <v>19360</v>
      </c>
      <c r="M51066" t="s">
        <v>1850</v>
      </c>
      <c r="N51066" t="s">
        <v>134</v>
      </c>
      <c r="O51066" t="s">
        <v>1940</v>
      </c>
      <c r="P51066" t="s">
        <v>35</v>
      </c>
      <c r="Q51066" t="s">
        <v>157</v>
      </c>
      <c r="R51066" t="s">
        <v>1941</v>
      </c>
      <c r="S51066">
        <v>5.7</v>
      </c>
      <c r="T51066">
        <v>1</v>
      </c>
      <c r="U51066">
        <v>0</v>
      </c>
      <c r="V51066">
        <v>2.37</v>
      </c>
      <c r="W51066">
        <v>1.88</v>
      </c>
      <c r="X51066" t="s">
        <v>137</v>
      </c>
    </row>
    <row r="51067" spans="1:24" x14ac:dyDescent="0.25">
      <c r="A51067">
        <v>41927</v>
      </c>
      <c r="B51067" t="s">
        <v>55140</v>
      </c>
      <c r="C51067" s="1">
        <v>42052</v>
      </c>
      <c r="D51067" s="1">
        <v>42056</v>
      </c>
      <c r="E51067" t="s">
        <v>56</v>
      </c>
      <c r="F51067" t="s">
        <v>55141</v>
      </c>
      <c r="G51067" t="s">
        <v>55132</v>
      </c>
      <c r="H51067" t="s">
        <v>28</v>
      </c>
      <c r="J51067" t="s">
        <v>24941</v>
      </c>
      <c r="K51067" t="s">
        <v>24942</v>
      </c>
      <c r="L51067" t="s">
        <v>19360</v>
      </c>
      <c r="M51067" t="s">
        <v>1850</v>
      </c>
      <c r="N51067" t="s">
        <v>134</v>
      </c>
      <c r="O51067" t="s">
        <v>802</v>
      </c>
      <c r="P51067" t="s">
        <v>35</v>
      </c>
      <c r="Q51067" t="s">
        <v>157</v>
      </c>
      <c r="R51067" t="s">
        <v>803</v>
      </c>
      <c r="S51067">
        <v>63.900000000000006</v>
      </c>
      <c r="T51067">
        <v>2</v>
      </c>
      <c r="U51067">
        <v>0</v>
      </c>
      <c r="V51067">
        <v>23.64</v>
      </c>
      <c r="W51067">
        <v>6.88</v>
      </c>
      <c r="X51067" t="s">
        <v>38</v>
      </c>
    </row>
    <row r="51068" spans="1:24" x14ac:dyDescent="0.25">
      <c r="A51068">
        <v>41926</v>
      </c>
      <c r="B51068" t="s">
        <v>55140</v>
      </c>
      <c r="C51068" s="1">
        <v>42052</v>
      </c>
      <c r="D51068" s="1">
        <v>42056</v>
      </c>
      <c r="E51068" t="s">
        <v>56</v>
      </c>
      <c r="F51068" t="s">
        <v>55141</v>
      </c>
      <c r="G51068" t="s">
        <v>55132</v>
      </c>
      <c r="H51068" t="s">
        <v>28</v>
      </c>
      <c r="J51068" t="s">
        <v>24941</v>
      </c>
      <c r="K51068" t="s">
        <v>24942</v>
      </c>
      <c r="L51068" t="s">
        <v>19360</v>
      </c>
      <c r="M51068" t="s">
        <v>1850</v>
      </c>
      <c r="N51068" t="s">
        <v>134</v>
      </c>
      <c r="O51068" t="s">
        <v>802</v>
      </c>
      <c r="P51068" t="s">
        <v>35</v>
      </c>
      <c r="Q51068" t="s">
        <v>157</v>
      </c>
      <c r="R51068" t="s">
        <v>803</v>
      </c>
      <c r="S51068">
        <v>31.950000000000003</v>
      </c>
      <c r="T51068">
        <v>1</v>
      </c>
      <c r="U51068">
        <v>0</v>
      </c>
      <c r="V51068">
        <v>11.82</v>
      </c>
      <c r="W51068">
        <v>6.05</v>
      </c>
      <c r="X51068" t="s">
        <v>38</v>
      </c>
    </row>
    <row r="51069" spans="1:24" x14ac:dyDescent="0.25">
      <c r="A51069">
        <v>48771</v>
      </c>
      <c r="B51069" t="s">
        <v>5641</v>
      </c>
      <c r="C51069" s="1">
        <v>41423</v>
      </c>
      <c r="D51069" s="1">
        <v>41430</v>
      </c>
      <c r="E51069" t="s">
        <v>25</v>
      </c>
      <c r="F51069" t="s">
        <v>5642</v>
      </c>
      <c r="G51069" t="s">
        <v>5575</v>
      </c>
      <c r="H51069" t="s">
        <v>393</v>
      </c>
      <c r="J51069" t="s">
        <v>5643</v>
      </c>
      <c r="K51069" t="s">
        <v>5644</v>
      </c>
      <c r="L51069" t="s">
        <v>5645</v>
      </c>
      <c r="M51069" t="s">
        <v>718</v>
      </c>
      <c r="N51069" t="s">
        <v>33</v>
      </c>
      <c r="O51069" t="s">
        <v>1559</v>
      </c>
      <c r="P51069" t="s">
        <v>35</v>
      </c>
      <c r="Q51069" t="s">
        <v>36</v>
      </c>
      <c r="R51069" t="s">
        <v>1560</v>
      </c>
      <c r="S51069">
        <v>227.52</v>
      </c>
      <c r="T51069">
        <v>4</v>
      </c>
      <c r="U51069">
        <v>0</v>
      </c>
      <c r="V51069">
        <v>2.16</v>
      </c>
      <c r="W51069">
        <v>22.11</v>
      </c>
      <c r="X51069" t="s">
        <v>38</v>
      </c>
    </row>
    <row r="51070" spans="1:24" x14ac:dyDescent="0.25">
      <c r="A51070">
        <v>48770</v>
      </c>
      <c r="B51070" t="s">
        <v>5641</v>
      </c>
      <c r="C51070" s="1">
        <v>41423</v>
      </c>
      <c r="D51070" s="1">
        <v>41430</v>
      </c>
      <c r="E51070" t="s">
        <v>25</v>
      </c>
      <c r="F51070" t="s">
        <v>5642</v>
      </c>
      <c r="G51070" t="s">
        <v>5575</v>
      </c>
      <c r="H51070" t="s">
        <v>393</v>
      </c>
      <c r="J51070" t="s">
        <v>5643</v>
      </c>
      <c r="K51070" t="s">
        <v>5644</v>
      </c>
      <c r="L51070" t="s">
        <v>5645</v>
      </c>
      <c r="M51070" t="s">
        <v>718</v>
      </c>
      <c r="N51070" t="s">
        <v>33</v>
      </c>
      <c r="O51070" t="s">
        <v>3711</v>
      </c>
      <c r="P51070" t="s">
        <v>35</v>
      </c>
      <c r="Q51070" t="s">
        <v>82</v>
      </c>
      <c r="R51070" t="s">
        <v>3712</v>
      </c>
      <c r="S51070">
        <v>172.44</v>
      </c>
      <c r="T51070">
        <v>12</v>
      </c>
      <c r="U51070">
        <v>0</v>
      </c>
      <c r="V51070">
        <v>36</v>
      </c>
      <c r="W51070">
        <v>12.81</v>
      </c>
      <c r="X51070" t="s">
        <v>38</v>
      </c>
    </row>
    <row r="51071" spans="1:24" x14ac:dyDescent="0.25">
      <c r="A51071">
        <v>41961</v>
      </c>
      <c r="B51071" t="s">
        <v>27811</v>
      </c>
      <c r="C51071" s="1">
        <v>41493</v>
      </c>
      <c r="D51071" s="1">
        <v>41493</v>
      </c>
      <c r="E51071" t="s">
        <v>160</v>
      </c>
      <c r="F51071" t="s">
        <v>27812</v>
      </c>
      <c r="G51071" t="s">
        <v>27780</v>
      </c>
      <c r="H51071" t="s">
        <v>393</v>
      </c>
      <c r="J51071" t="s">
        <v>5643</v>
      </c>
      <c r="K51071" t="s">
        <v>5644</v>
      </c>
      <c r="L51071" t="s">
        <v>5645</v>
      </c>
      <c r="M51071" t="s">
        <v>718</v>
      </c>
      <c r="N51071" t="s">
        <v>33</v>
      </c>
      <c r="O51071" t="s">
        <v>4647</v>
      </c>
      <c r="P51071" t="s">
        <v>35</v>
      </c>
      <c r="Q51071" t="s">
        <v>157</v>
      </c>
      <c r="R51071" t="s">
        <v>4648</v>
      </c>
      <c r="S51071">
        <v>102.84</v>
      </c>
      <c r="T51071">
        <v>2</v>
      </c>
      <c r="U51071">
        <v>0</v>
      </c>
      <c r="V51071">
        <v>9.24</v>
      </c>
      <c r="W51071">
        <v>17.39</v>
      </c>
      <c r="X51071" t="s">
        <v>63</v>
      </c>
    </row>
    <row r="51072" spans="1:24" x14ac:dyDescent="0.25">
      <c r="A51072">
        <v>42938</v>
      </c>
      <c r="B51072" t="s">
        <v>9605</v>
      </c>
      <c r="C51072" s="1">
        <v>42003</v>
      </c>
      <c r="D51072" s="1">
        <v>42007</v>
      </c>
      <c r="E51072" t="s">
        <v>25</v>
      </c>
      <c r="F51072" t="s">
        <v>9606</v>
      </c>
      <c r="G51072" t="s">
        <v>9526</v>
      </c>
      <c r="H51072" t="s">
        <v>393</v>
      </c>
      <c r="J51072" t="s">
        <v>5643</v>
      </c>
      <c r="K51072" t="s">
        <v>5644</v>
      </c>
      <c r="L51072" t="s">
        <v>5645</v>
      </c>
      <c r="M51072" t="s">
        <v>718</v>
      </c>
      <c r="N51072" t="s">
        <v>33</v>
      </c>
      <c r="O51072" t="s">
        <v>599</v>
      </c>
      <c r="P51072" t="s">
        <v>73</v>
      </c>
      <c r="Q51072" t="s">
        <v>89</v>
      </c>
      <c r="R51072" t="s">
        <v>600</v>
      </c>
      <c r="S51072">
        <v>55.350000000000009</v>
      </c>
      <c r="T51072">
        <v>1</v>
      </c>
      <c r="U51072">
        <v>0</v>
      </c>
      <c r="V51072">
        <v>8.8500000000000014</v>
      </c>
      <c r="W51072">
        <v>6.06</v>
      </c>
      <c r="X51072" t="s">
        <v>63</v>
      </c>
    </row>
    <row r="51073" spans="1:24" x14ac:dyDescent="0.25">
      <c r="A51073">
        <v>42272</v>
      </c>
      <c r="B51073" t="s">
        <v>36561</v>
      </c>
      <c r="C51073" s="1">
        <v>42265</v>
      </c>
      <c r="D51073" s="1">
        <v>42272</v>
      </c>
      <c r="E51073" t="s">
        <v>25</v>
      </c>
      <c r="F51073" t="s">
        <v>36562</v>
      </c>
      <c r="G51073" t="s">
        <v>36536</v>
      </c>
      <c r="H51073" t="s">
        <v>28</v>
      </c>
      <c r="J51073" t="s">
        <v>5643</v>
      </c>
      <c r="K51073" t="s">
        <v>5644</v>
      </c>
      <c r="L51073" t="s">
        <v>5645</v>
      </c>
      <c r="M51073" t="s">
        <v>718</v>
      </c>
      <c r="N51073" t="s">
        <v>33</v>
      </c>
      <c r="O51073" t="s">
        <v>3396</v>
      </c>
      <c r="P51073" t="s">
        <v>35</v>
      </c>
      <c r="Q51073" t="s">
        <v>109</v>
      </c>
      <c r="R51073" t="s">
        <v>3397</v>
      </c>
      <c r="S51073">
        <v>140.67000000000002</v>
      </c>
      <c r="T51073">
        <v>1</v>
      </c>
      <c r="U51073">
        <v>0</v>
      </c>
      <c r="V51073">
        <v>1.3800000000000001</v>
      </c>
      <c r="W51073">
        <v>6.88</v>
      </c>
      <c r="X51073" t="s">
        <v>111</v>
      </c>
    </row>
    <row r="51074" spans="1:24" x14ac:dyDescent="0.25">
      <c r="A51074">
        <v>48982</v>
      </c>
      <c r="B51074" t="s">
        <v>54577</v>
      </c>
      <c r="C51074" s="1">
        <v>42190</v>
      </c>
      <c r="D51074" s="1">
        <v>42190</v>
      </c>
      <c r="E51074" t="s">
        <v>160</v>
      </c>
      <c r="F51074" t="s">
        <v>54578</v>
      </c>
      <c r="G51074" t="s">
        <v>54541</v>
      </c>
      <c r="H51074" t="s">
        <v>28</v>
      </c>
      <c r="J51074" t="s">
        <v>5643</v>
      </c>
      <c r="K51074" t="s">
        <v>5644</v>
      </c>
      <c r="L51074" t="s">
        <v>5645</v>
      </c>
      <c r="M51074" t="s">
        <v>718</v>
      </c>
      <c r="N51074" t="s">
        <v>33</v>
      </c>
      <c r="O51074" t="s">
        <v>8915</v>
      </c>
      <c r="P51074" t="s">
        <v>73</v>
      </c>
      <c r="Q51074" t="s">
        <v>89</v>
      </c>
      <c r="R51074" t="s">
        <v>8916</v>
      </c>
      <c r="S51074">
        <v>1464.1200000000001</v>
      </c>
      <c r="T51074">
        <v>6</v>
      </c>
      <c r="U51074">
        <v>0</v>
      </c>
      <c r="V51074">
        <v>439.19999999999993</v>
      </c>
      <c r="W51074">
        <v>293.07</v>
      </c>
      <c r="X51074" t="s">
        <v>63</v>
      </c>
    </row>
    <row r="51075" spans="1:24" x14ac:dyDescent="0.25">
      <c r="A51075">
        <v>48981</v>
      </c>
      <c r="B51075" t="s">
        <v>54577</v>
      </c>
      <c r="C51075" s="1">
        <v>42190</v>
      </c>
      <c r="D51075" s="1">
        <v>42190</v>
      </c>
      <c r="E51075" t="s">
        <v>160</v>
      </c>
      <c r="F51075" t="s">
        <v>54578</v>
      </c>
      <c r="G51075" t="s">
        <v>54541</v>
      </c>
      <c r="H51075" t="s">
        <v>28</v>
      </c>
      <c r="J51075" t="s">
        <v>5643</v>
      </c>
      <c r="K51075" t="s">
        <v>5644</v>
      </c>
      <c r="L51075" t="s">
        <v>5645</v>
      </c>
      <c r="M51075" t="s">
        <v>718</v>
      </c>
      <c r="N51075" t="s">
        <v>33</v>
      </c>
      <c r="O51075" t="s">
        <v>336</v>
      </c>
      <c r="P51075" t="s">
        <v>73</v>
      </c>
      <c r="Q51075" t="s">
        <v>152</v>
      </c>
      <c r="R51075" t="s">
        <v>337</v>
      </c>
      <c r="S51075">
        <v>714.71999999999991</v>
      </c>
      <c r="T51075">
        <v>2</v>
      </c>
      <c r="U51075">
        <v>0</v>
      </c>
      <c r="V51075">
        <v>235.79999999999998</v>
      </c>
      <c r="W51075">
        <v>94.27</v>
      </c>
      <c r="X51075" t="s">
        <v>63</v>
      </c>
    </row>
    <row r="51076" spans="1:24" x14ac:dyDescent="0.25">
      <c r="A51076">
        <v>48980</v>
      </c>
      <c r="B51076" t="s">
        <v>54577</v>
      </c>
      <c r="C51076" s="1">
        <v>42190</v>
      </c>
      <c r="D51076" s="1">
        <v>42190</v>
      </c>
      <c r="E51076" t="s">
        <v>160</v>
      </c>
      <c r="F51076" t="s">
        <v>54578</v>
      </c>
      <c r="G51076" t="s">
        <v>54541</v>
      </c>
      <c r="H51076" t="s">
        <v>28</v>
      </c>
      <c r="J51076" t="s">
        <v>5643</v>
      </c>
      <c r="K51076" t="s">
        <v>5644</v>
      </c>
      <c r="L51076" t="s">
        <v>5645</v>
      </c>
      <c r="M51076" t="s">
        <v>718</v>
      </c>
      <c r="N51076" t="s">
        <v>33</v>
      </c>
      <c r="O51076" t="s">
        <v>6822</v>
      </c>
      <c r="P51076" t="s">
        <v>35</v>
      </c>
      <c r="Q51076" t="s">
        <v>82</v>
      </c>
      <c r="R51076" t="s">
        <v>6823</v>
      </c>
      <c r="S51076">
        <v>8.4</v>
      </c>
      <c r="T51076">
        <v>1</v>
      </c>
      <c r="U51076">
        <v>0</v>
      </c>
      <c r="V51076">
        <v>3.2700000000000005</v>
      </c>
      <c r="W51076">
        <v>1.52</v>
      </c>
      <c r="X51076" t="s">
        <v>63</v>
      </c>
    </row>
    <row r="51077" spans="1:24" x14ac:dyDescent="0.25">
      <c r="A51077">
        <v>48979</v>
      </c>
      <c r="B51077" t="s">
        <v>54577</v>
      </c>
      <c r="C51077" s="1">
        <v>42190</v>
      </c>
      <c r="D51077" s="1">
        <v>42190</v>
      </c>
      <c r="E51077" t="s">
        <v>160</v>
      </c>
      <c r="F51077" t="s">
        <v>54578</v>
      </c>
      <c r="G51077" t="s">
        <v>54541</v>
      </c>
      <c r="H51077" t="s">
        <v>28</v>
      </c>
      <c r="J51077" t="s">
        <v>5643</v>
      </c>
      <c r="K51077" t="s">
        <v>5644</v>
      </c>
      <c r="L51077" t="s">
        <v>5645</v>
      </c>
      <c r="M51077" t="s">
        <v>718</v>
      </c>
      <c r="N51077" t="s">
        <v>33</v>
      </c>
      <c r="O51077" t="s">
        <v>515</v>
      </c>
      <c r="P51077" t="s">
        <v>35</v>
      </c>
      <c r="Q51077" t="s">
        <v>82</v>
      </c>
      <c r="R51077" t="s">
        <v>516</v>
      </c>
      <c r="S51077">
        <v>13.41</v>
      </c>
      <c r="T51077">
        <v>1</v>
      </c>
      <c r="U51077">
        <v>0</v>
      </c>
      <c r="V51077">
        <v>1.0499999999999998</v>
      </c>
      <c r="W51077">
        <v>1.22</v>
      </c>
      <c r="X51077" t="s">
        <v>63</v>
      </c>
    </row>
    <row r="51078" spans="1:24" x14ac:dyDescent="0.25">
      <c r="A51078">
        <v>42985</v>
      </c>
      <c r="B51078" t="s">
        <v>30471</v>
      </c>
      <c r="C51078" s="1">
        <v>41228</v>
      </c>
      <c r="D51078" s="1">
        <v>41228</v>
      </c>
      <c r="E51078" t="s">
        <v>160</v>
      </c>
      <c r="F51078" t="s">
        <v>30472</v>
      </c>
      <c r="G51078" t="s">
        <v>30438</v>
      </c>
      <c r="H51078" t="s">
        <v>28</v>
      </c>
      <c r="J51078" t="s">
        <v>27941</v>
      </c>
      <c r="K51078" t="s">
        <v>27941</v>
      </c>
      <c r="L51078" t="s">
        <v>27942</v>
      </c>
      <c r="M51078" t="s">
        <v>718</v>
      </c>
      <c r="N51078" t="s">
        <v>33</v>
      </c>
      <c r="O51078" t="s">
        <v>5714</v>
      </c>
      <c r="P51078" t="s">
        <v>35</v>
      </c>
      <c r="Q51078" t="s">
        <v>157</v>
      </c>
      <c r="R51078" t="s">
        <v>5715</v>
      </c>
      <c r="S51078">
        <v>204.36</v>
      </c>
      <c r="T51078">
        <v>4</v>
      </c>
      <c r="U51078">
        <v>0</v>
      </c>
      <c r="V51078">
        <v>59.16</v>
      </c>
      <c r="W51078">
        <v>47.13</v>
      </c>
      <c r="X51078" t="s">
        <v>63</v>
      </c>
    </row>
    <row r="51079" spans="1:24" x14ac:dyDescent="0.25">
      <c r="A51079">
        <v>44835</v>
      </c>
      <c r="B51079" t="s">
        <v>27939</v>
      </c>
      <c r="C51079" s="1">
        <v>42081</v>
      </c>
      <c r="D51079" s="1">
        <v>42086</v>
      </c>
      <c r="E51079" t="s">
        <v>25</v>
      </c>
      <c r="F51079" t="s">
        <v>27940</v>
      </c>
      <c r="G51079" t="s">
        <v>27901</v>
      </c>
      <c r="H51079" t="s">
        <v>837</v>
      </c>
      <c r="J51079" t="s">
        <v>27941</v>
      </c>
      <c r="K51079" t="s">
        <v>27941</v>
      </c>
      <c r="L51079" t="s">
        <v>27942</v>
      </c>
      <c r="M51079" t="s">
        <v>718</v>
      </c>
      <c r="N51079" t="s">
        <v>33</v>
      </c>
      <c r="O51079" t="s">
        <v>10394</v>
      </c>
      <c r="P51079" t="s">
        <v>73</v>
      </c>
      <c r="Q51079" t="s">
        <v>89</v>
      </c>
      <c r="R51079" t="s">
        <v>10395</v>
      </c>
      <c r="S51079">
        <v>83.67</v>
      </c>
      <c r="T51079">
        <v>1</v>
      </c>
      <c r="U51079">
        <v>0</v>
      </c>
      <c r="V51079">
        <v>27.599999999999998</v>
      </c>
      <c r="W51079">
        <v>5.95</v>
      </c>
      <c r="X51079" t="s">
        <v>38</v>
      </c>
    </row>
    <row r="51080" spans="1:24" x14ac:dyDescent="0.25">
      <c r="A51080">
        <v>46823</v>
      </c>
      <c r="B51080" t="s">
        <v>17249</v>
      </c>
      <c r="C51080" s="1">
        <v>41178</v>
      </c>
      <c r="D51080" s="1">
        <v>41182</v>
      </c>
      <c r="E51080" t="s">
        <v>25</v>
      </c>
      <c r="F51080" t="s">
        <v>17250</v>
      </c>
      <c r="G51080" t="s">
        <v>17183</v>
      </c>
      <c r="H51080" t="s">
        <v>28</v>
      </c>
      <c r="J51080" t="s">
        <v>17251</v>
      </c>
      <c r="K51080" t="s">
        <v>17251</v>
      </c>
      <c r="L51080" t="s">
        <v>16414</v>
      </c>
      <c r="M51080" t="s">
        <v>769</v>
      </c>
      <c r="N51080" t="s">
        <v>134</v>
      </c>
      <c r="O51080" t="s">
        <v>1056</v>
      </c>
      <c r="P51080" t="s">
        <v>35</v>
      </c>
      <c r="Q51080" t="s">
        <v>109</v>
      </c>
      <c r="R51080" t="s">
        <v>1057</v>
      </c>
      <c r="S51080">
        <v>38.528999999999996</v>
      </c>
      <c r="T51080">
        <v>1</v>
      </c>
      <c r="U51080">
        <v>0.7</v>
      </c>
      <c r="V51080">
        <v>-88.640999999999977</v>
      </c>
      <c r="W51080">
        <v>2.44</v>
      </c>
      <c r="X51080" t="s">
        <v>38</v>
      </c>
    </row>
    <row r="51081" spans="1:24" x14ac:dyDescent="0.25">
      <c r="A51081">
        <v>46535</v>
      </c>
      <c r="B51081" t="s">
        <v>16410</v>
      </c>
      <c r="C51081" s="1">
        <v>41367</v>
      </c>
      <c r="D51081" s="1">
        <v>41371</v>
      </c>
      <c r="E51081" t="s">
        <v>25</v>
      </c>
      <c r="F51081" t="s">
        <v>16411</v>
      </c>
      <c r="G51081" t="s">
        <v>16320</v>
      </c>
      <c r="H51081" t="s">
        <v>28</v>
      </c>
      <c r="J51081" t="s">
        <v>16412</v>
      </c>
      <c r="K51081" t="s">
        <v>16413</v>
      </c>
      <c r="L51081" t="s">
        <v>16414</v>
      </c>
      <c r="M51081" t="s">
        <v>769</v>
      </c>
      <c r="N51081" t="s">
        <v>134</v>
      </c>
      <c r="O51081" t="s">
        <v>1840</v>
      </c>
      <c r="P51081" t="s">
        <v>73</v>
      </c>
      <c r="Q51081" t="s">
        <v>152</v>
      </c>
      <c r="R51081" t="s">
        <v>1841</v>
      </c>
      <c r="S51081">
        <v>213.55200000000005</v>
      </c>
      <c r="T51081">
        <v>2</v>
      </c>
      <c r="U51081">
        <v>0.7</v>
      </c>
      <c r="V51081">
        <v>-320.32799999999997</v>
      </c>
      <c r="W51081">
        <v>16.84</v>
      </c>
      <c r="X51081" t="s">
        <v>63</v>
      </c>
    </row>
    <row r="51082" spans="1:24" x14ac:dyDescent="0.25">
      <c r="A51082">
        <v>46534</v>
      </c>
      <c r="B51082" t="s">
        <v>16410</v>
      </c>
      <c r="C51082" s="1">
        <v>41367</v>
      </c>
      <c r="D51082" s="1">
        <v>41371</v>
      </c>
      <c r="E51082" t="s">
        <v>25</v>
      </c>
      <c r="F51082" t="s">
        <v>16411</v>
      </c>
      <c r="G51082" t="s">
        <v>16320</v>
      </c>
      <c r="H51082" t="s">
        <v>28</v>
      </c>
      <c r="J51082" t="s">
        <v>16412</v>
      </c>
      <c r="K51082" t="s">
        <v>16413</v>
      </c>
      <c r="L51082" t="s">
        <v>16414</v>
      </c>
      <c r="M51082" t="s">
        <v>769</v>
      </c>
      <c r="N51082" t="s">
        <v>134</v>
      </c>
      <c r="O51082" t="s">
        <v>1023</v>
      </c>
      <c r="P51082" t="s">
        <v>50</v>
      </c>
      <c r="Q51082" t="s">
        <v>61</v>
      </c>
      <c r="R51082" t="s">
        <v>1024</v>
      </c>
      <c r="S51082">
        <v>14.994000000000003</v>
      </c>
      <c r="T51082">
        <v>2</v>
      </c>
      <c r="U51082">
        <v>0.7</v>
      </c>
      <c r="V51082">
        <v>-19.505999999999997</v>
      </c>
      <c r="W51082">
        <v>2.1</v>
      </c>
      <c r="X51082" t="s">
        <v>63</v>
      </c>
    </row>
    <row r="51083" spans="1:24" x14ac:dyDescent="0.25">
      <c r="A51083">
        <v>46536</v>
      </c>
      <c r="B51083" t="s">
        <v>16410</v>
      </c>
      <c r="C51083" s="1">
        <v>41367</v>
      </c>
      <c r="D51083" s="1">
        <v>41371</v>
      </c>
      <c r="E51083" t="s">
        <v>25</v>
      </c>
      <c r="F51083" t="s">
        <v>16411</v>
      </c>
      <c r="G51083" t="s">
        <v>16320</v>
      </c>
      <c r="H51083" t="s">
        <v>28</v>
      </c>
      <c r="J51083" t="s">
        <v>16412</v>
      </c>
      <c r="K51083" t="s">
        <v>16413</v>
      </c>
      <c r="L51083" t="s">
        <v>16414</v>
      </c>
      <c r="M51083" t="s">
        <v>769</v>
      </c>
      <c r="N51083" t="s">
        <v>134</v>
      </c>
      <c r="O51083" t="s">
        <v>8306</v>
      </c>
      <c r="P51083" t="s">
        <v>35</v>
      </c>
      <c r="Q51083" t="s">
        <v>126</v>
      </c>
      <c r="R51083" t="s">
        <v>8307</v>
      </c>
      <c r="S51083">
        <v>12.285</v>
      </c>
      <c r="T51083">
        <v>1</v>
      </c>
      <c r="U51083">
        <v>0.7</v>
      </c>
      <c r="V51083">
        <v>-12.704999999999995</v>
      </c>
      <c r="W51083">
        <v>1.91</v>
      </c>
      <c r="X51083" t="s">
        <v>63</v>
      </c>
    </row>
    <row r="51084" spans="1:24" x14ac:dyDescent="0.25">
      <c r="A51084">
        <v>46533</v>
      </c>
      <c r="B51084" t="s">
        <v>16410</v>
      </c>
      <c r="C51084" s="1">
        <v>41367</v>
      </c>
      <c r="D51084" s="1">
        <v>41371</v>
      </c>
      <c r="E51084" t="s">
        <v>25</v>
      </c>
      <c r="F51084" t="s">
        <v>16411</v>
      </c>
      <c r="G51084" t="s">
        <v>16320</v>
      </c>
      <c r="H51084" t="s">
        <v>28</v>
      </c>
      <c r="J51084" t="s">
        <v>16412</v>
      </c>
      <c r="K51084" t="s">
        <v>16413</v>
      </c>
      <c r="L51084" t="s">
        <v>16414</v>
      </c>
      <c r="M51084" t="s">
        <v>769</v>
      </c>
      <c r="N51084" t="s">
        <v>134</v>
      </c>
      <c r="O51084" t="s">
        <v>5524</v>
      </c>
      <c r="P51084" t="s">
        <v>35</v>
      </c>
      <c r="Q51084" t="s">
        <v>36</v>
      </c>
      <c r="R51084" t="s">
        <v>5525</v>
      </c>
      <c r="S51084">
        <v>8.3070000000000022</v>
      </c>
      <c r="T51084">
        <v>1</v>
      </c>
      <c r="U51084">
        <v>0.7</v>
      </c>
      <c r="V51084">
        <v>-17.192999999999998</v>
      </c>
      <c r="W51084">
        <v>1.75</v>
      </c>
      <c r="X51084" t="s">
        <v>63</v>
      </c>
    </row>
    <row r="51085" spans="1:24" x14ac:dyDescent="0.25">
      <c r="A51085">
        <v>46532</v>
      </c>
      <c r="B51085" t="s">
        <v>16410</v>
      </c>
      <c r="C51085" s="1">
        <v>41367</v>
      </c>
      <c r="D51085" s="1">
        <v>41371</v>
      </c>
      <c r="E51085" t="s">
        <v>25</v>
      </c>
      <c r="F51085" t="s">
        <v>16411</v>
      </c>
      <c r="G51085" t="s">
        <v>16320</v>
      </c>
      <c r="H51085" t="s">
        <v>28</v>
      </c>
      <c r="J51085" t="s">
        <v>16412</v>
      </c>
      <c r="K51085" t="s">
        <v>16413</v>
      </c>
      <c r="L51085" t="s">
        <v>16414</v>
      </c>
      <c r="M51085" t="s">
        <v>769</v>
      </c>
      <c r="N51085" t="s">
        <v>134</v>
      </c>
      <c r="O51085" t="s">
        <v>5993</v>
      </c>
      <c r="P51085" t="s">
        <v>35</v>
      </c>
      <c r="Q51085" t="s">
        <v>408</v>
      </c>
      <c r="R51085" t="s">
        <v>5994</v>
      </c>
      <c r="S51085">
        <v>4.0949999999999998</v>
      </c>
      <c r="T51085">
        <v>1</v>
      </c>
      <c r="U51085">
        <v>0.7</v>
      </c>
      <c r="V51085">
        <v>-6.7049999999999983</v>
      </c>
      <c r="W51085">
        <v>1.42</v>
      </c>
      <c r="X51085" t="s">
        <v>63</v>
      </c>
    </row>
    <row r="51086" spans="1:24" x14ac:dyDescent="0.25">
      <c r="A51086">
        <v>50226</v>
      </c>
      <c r="B51086" t="s">
        <v>22702</v>
      </c>
      <c r="C51086" s="1">
        <v>41450</v>
      </c>
      <c r="D51086" s="1">
        <v>41451</v>
      </c>
      <c r="E51086" t="s">
        <v>67</v>
      </c>
      <c r="F51086" t="s">
        <v>22703</v>
      </c>
      <c r="G51086" t="s">
        <v>22659</v>
      </c>
      <c r="H51086" t="s">
        <v>28</v>
      </c>
      <c r="J51086" t="s">
        <v>16412</v>
      </c>
      <c r="K51086" t="s">
        <v>16413</v>
      </c>
      <c r="L51086" t="s">
        <v>16414</v>
      </c>
      <c r="M51086" t="s">
        <v>769</v>
      </c>
      <c r="N51086" t="s">
        <v>134</v>
      </c>
      <c r="O51086" t="s">
        <v>592</v>
      </c>
      <c r="P51086" t="s">
        <v>73</v>
      </c>
      <c r="Q51086" t="s">
        <v>119</v>
      </c>
      <c r="R51086" t="s">
        <v>593</v>
      </c>
      <c r="S51086">
        <v>370.0080000000001</v>
      </c>
      <c r="T51086">
        <v>4</v>
      </c>
      <c r="U51086">
        <v>0.7</v>
      </c>
      <c r="V51086">
        <v>-727.75200000000007</v>
      </c>
      <c r="W51086">
        <v>61.79</v>
      </c>
      <c r="X51086" t="s">
        <v>63</v>
      </c>
    </row>
    <row r="51087" spans="1:24" x14ac:dyDescent="0.25">
      <c r="A51087">
        <v>50225</v>
      </c>
      <c r="B51087" t="s">
        <v>22702</v>
      </c>
      <c r="C51087" s="1">
        <v>41450</v>
      </c>
      <c r="D51087" s="1">
        <v>41451</v>
      </c>
      <c r="E51087" t="s">
        <v>67</v>
      </c>
      <c r="F51087" t="s">
        <v>22703</v>
      </c>
      <c r="G51087" t="s">
        <v>22659</v>
      </c>
      <c r="H51087" t="s">
        <v>28</v>
      </c>
      <c r="J51087" t="s">
        <v>16412</v>
      </c>
      <c r="K51087" t="s">
        <v>16413</v>
      </c>
      <c r="L51087" t="s">
        <v>16414</v>
      </c>
      <c r="M51087" t="s">
        <v>769</v>
      </c>
      <c r="N51087" t="s">
        <v>134</v>
      </c>
      <c r="O51087" t="s">
        <v>34</v>
      </c>
      <c r="P51087" t="s">
        <v>35</v>
      </c>
      <c r="Q51087" t="s">
        <v>36</v>
      </c>
      <c r="R51087" t="s">
        <v>37</v>
      </c>
      <c r="S51087">
        <v>54.378000000000014</v>
      </c>
      <c r="T51087">
        <v>6</v>
      </c>
      <c r="U51087">
        <v>0.7</v>
      </c>
      <c r="V51087">
        <v>-97.901999999999987</v>
      </c>
      <c r="W51087">
        <v>1.41</v>
      </c>
      <c r="X51087" t="s">
        <v>63</v>
      </c>
    </row>
    <row r="51088" spans="1:24" x14ac:dyDescent="0.25">
      <c r="A51088">
        <v>47513</v>
      </c>
      <c r="B51088" t="s">
        <v>24871</v>
      </c>
      <c r="C51088" s="1">
        <v>41276</v>
      </c>
      <c r="D51088" s="1">
        <v>41281</v>
      </c>
      <c r="E51088" t="s">
        <v>25</v>
      </c>
      <c r="F51088" t="s">
        <v>24872</v>
      </c>
      <c r="G51088" t="s">
        <v>24825</v>
      </c>
      <c r="H51088" t="s">
        <v>28</v>
      </c>
      <c r="J51088" t="s">
        <v>16412</v>
      </c>
      <c r="K51088" t="s">
        <v>16413</v>
      </c>
      <c r="L51088" t="s">
        <v>16414</v>
      </c>
      <c r="M51088" t="s">
        <v>769</v>
      </c>
      <c r="N51088" t="s">
        <v>134</v>
      </c>
      <c r="O51088" t="s">
        <v>1472</v>
      </c>
      <c r="P51088" t="s">
        <v>35</v>
      </c>
      <c r="Q51088" t="s">
        <v>157</v>
      </c>
      <c r="R51088" t="s">
        <v>1473</v>
      </c>
      <c r="S51088">
        <v>16.938000000000006</v>
      </c>
      <c r="T51088">
        <v>2</v>
      </c>
      <c r="U51088">
        <v>0.7</v>
      </c>
      <c r="V51088">
        <v>-39.522000000000006</v>
      </c>
      <c r="W51088">
        <v>1.88</v>
      </c>
      <c r="X51088" t="s">
        <v>38</v>
      </c>
    </row>
    <row r="51089" spans="1:24" x14ac:dyDescent="0.25">
      <c r="A51089">
        <v>47515</v>
      </c>
      <c r="B51089" t="s">
        <v>24871</v>
      </c>
      <c r="C51089" s="1">
        <v>41276</v>
      </c>
      <c r="D51089" s="1">
        <v>41281</v>
      </c>
      <c r="E51089" t="s">
        <v>25</v>
      </c>
      <c r="F51089" t="s">
        <v>24872</v>
      </c>
      <c r="G51089" t="s">
        <v>24825</v>
      </c>
      <c r="H51089" t="s">
        <v>28</v>
      </c>
      <c r="J51089" t="s">
        <v>16412</v>
      </c>
      <c r="K51089" t="s">
        <v>16413</v>
      </c>
      <c r="L51089" t="s">
        <v>16414</v>
      </c>
      <c r="M51089" t="s">
        <v>769</v>
      </c>
      <c r="N51089" t="s">
        <v>134</v>
      </c>
      <c r="O51089" t="s">
        <v>6628</v>
      </c>
      <c r="P51089" t="s">
        <v>50</v>
      </c>
      <c r="Q51089" t="s">
        <v>51</v>
      </c>
      <c r="R51089" t="s">
        <v>6629</v>
      </c>
      <c r="S51089">
        <v>25.344000000000005</v>
      </c>
      <c r="T51089">
        <v>1</v>
      </c>
      <c r="U51089">
        <v>0.7</v>
      </c>
      <c r="V51089">
        <v>-54.935999999999993</v>
      </c>
      <c r="W51089">
        <v>1.71</v>
      </c>
      <c r="X51089" t="s">
        <v>38</v>
      </c>
    </row>
    <row r="51090" spans="1:24" x14ac:dyDescent="0.25">
      <c r="A51090">
        <v>47514</v>
      </c>
      <c r="B51090" t="s">
        <v>24871</v>
      </c>
      <c r="C51090" s="1">
        <v>41276</v>
      </c>
      <c r="D51090" s="1">
        <v>41281</v>
      </c>
      <c r="E51090" t="s">
        <v>25</v>
      </c>
      <c r="F51090" t="s">
        <v>24872</v>
      </c>
      <c r="G51090" t="s">
        <v>24825</v>
      </c>
      <c r="H51090" t="s">
        <v>28</v>
      </c>
      <c r="J51090" t="s">
        <v>16412</v>
      </c>
      <c r="K51090" t="s">
        <v>16413</v>
      </c>
      <c r="L51090" t="s">
        <v>16414</v>
      </c>
      <c r="M51090" t="s">
        <v>769</v>
      </c>
      <c r="N51090" t="s">
        <v>134</v>
      </c>
      <c r="O51090" t="s">
        <v>1598</v>
      </c>
      <c r="P51090" t="s">
        <v>35</v>
      </c>
      <c r="Q51090" t="s">
        <v>36</v>
      </c>
      <c r="R51090" t="s">
        <v>1599</v>
      </c>
      <c r="S51090">
        <v>6.8220000000000018</v>
      </c>
      <c r="T51090">
        <v>2</v>
      </c>
      <c r="U51090">
        <v>0.7</v>
      </c>
      <c r="V51090">
        <v>-10.698</v>
      </c>
      <c r="W51090">
        <v>1.6400000000000001</v>
      </c>
      <c r="X51090" t="s">
        <v>38</v>
      </c>
    </row>
    <row r="51091" spans="1:24" x14ac:dyDescent="0.25">
      <c r="A51091">
        <v>50484</v>
      </c>
      <c r="B51091" t="s">
        <v>23694</v>
      </c>
      <c r="C51091" s="1">
        <v>41588</v>
      </c>
      <c r="D51091" s="1">
        <v>41594</v>
      </c>
      <c r="E51091" t="s">
        <v>25</v>
      </c>
      <c r="F51091" t="s">
        <v>23695</v>
      </c>
      <c r="G51091" t="s">
        <v>23643</v>
      </c>
      <c r="H51091" t="s">
        <v>28</v>
      </c>
      <c r="J51091" t="s">
        <v>16412</v>
      </c>
      <c r="K51091" t="s">
        <v>16413</v>
      </c>
      <c r="L51091" t="s">
        <v>16414</v>
      </c>
      <c r="M51091" t="s">
        <v>769</v>
      </c>
      <c r="N51091" t="s">
        <v>134</v>
      </c>
      <c r="O51091" t="s">
        <v>3556</v>
      </c>
      <c r="P51091" t="s">
        <v>73</v>
      </c>
      <c r="Q51091" t="s">
        <v>74</v>
      </c>
      <c r="R51091" t="s">
        <v>3557</v>
      </c>
      <c r="S51091">
        <v>78.26400000000001</v>
      </c>
      <c r="T51091">
        <v>4</v>
      </c>
      <c r="U51091">
        <v>0.7</v>
      </c>
      <c r="V51091">
        <v>-86.135999999999996</v>
      </c>
      <c r="W51091">
        <v>2.78</v>
      </c>
      <c r="X51091" t="s">
        <v>38</v>
      </c>
    </row>
    <row r="51092" spans="1:24" x14ac:dyDescent="0.25">
      <c r="A51092">
        <v>50485</v>
      </c>
      <c r="B51092" t="s">
        <v>23694</v>
      </c>
      <c r="C51092" s="1">
        <v>41588</v>
      </c>
      <c r="D51092" s="1">
        <v>41594</v>
      </c>
      <c r="E51092" t="s">
        <v>25</v>
      </c>
      <c r="F51092" t="s">
        <v>23695</v>
      </c>
      <c r="G51092" t="s">
        <v>23643</v>
      </c>
      <c r="H51092" t="s">
        <v>28</v>
      </c>
      <c r="J51092" t="s">
        <v>16412</v>
      </c>
      <c r="K51092" t="s">
        <v>16413</v>
      </c>
      <c r="L51092" t="s">
        <v>16414</v>
      </c>
      <c r="M51092" t="s">
        <v>769</v>
      </c>
      <c r="N51092" t="s">
        <v>134</v>
      </c>
      <c r="O51092" t="s">
        <v>4596</v>
      </c>
      <c r="P51092" t="s">
        <v>35</v>
      </c>
      <c r="Q51092" t="s">
        <v>36</v>
      </c>
      <c r="R51092" t="s">
        <v>4597</v>
      </c>
      <c r="S51092">
        <v>57.096000000000004</v>
      </c>
      <c r="T51092">
        <v>4</v>
      </c>
      <c r="U51092">
        <v>0.7</v>
      </c>
      <c r="V51092">
        <v>-123.74399999999999</v>
      </c>
      <c r="W51092">
        <v>1.62</v>
      </c>
      <c r="X51092" t="s">
        <v>38</v>
      </c>
    </row>
    <row r="51093" spans="1:24" x14ac:dyDescent="0.25">
      <c r="A51093">
        <v>50486</v>
      </c>
      <c r="B51093" t="s">
        <v>23694</v>
      </c>
      <c r="C51093" s="1">
        <v>41588</v>
      </c>
      <c r="D51093" s="1">
        <v>41594</v>
      </c>
      <c r="E51093" t="s">
        <v>25</v>
      </c>
      <c r="F51093" t="s">
        <v>23695</v>
      </c>
      <c r="G51093" t="s">
        <v>23643</v>
      </c>
      <c r="H51093" t="s">
        <v>28</v>
      </c>
      <c r="J51093" t="s">
        <v>16412</v>
      </c>
      <c r="K51093" t="s">
        <v>16413</v>
      </c>
      <c r="L51093" t="s">
        <v>16414</v>
      </c>
      <c r="M51093" t="s">
        <v>769</v>
      </c>
      <c r="N51093" t="s">
        <v>134</v>
      </c>
      <c r="O51093" t="s">
        <v>2618</v>
      </c>
      <c r="P51093" t="s">
        <v>50</v>
      </c>
      <c r="Q51093" t="s">
        <v>51</v>
      </c>
      <c r="R51093" t="s">
        <v>2619</v>
      </c>
      <c r="S51093">
        <v>28.188000000000006</v>
      </c>
      <c r="T51093">
        <v>1</v>
      </c>
      <c r="U51093">
        <v>0.7</v>
      </c>
      <c r="V51093">
        <v>-31.962000000000003</v>
      </c>
      <c r="W51093">
        <v>1.58</v>
      </c>
      <c r="X51093" t="s">
        <v>38</v>
      </c>
    </row>
    <row r="51094" spans="1:24" x14ac:dyDescent="0.25">
      <c r="A51094">
        <v>45622</v>
      </c>
      <c r="B51094" t="s">
        <v>45733</v>
      </c>
      <c r="C51094" s="1">
        <v>41418</v>
      </c>
      <c r="D51094" s="1">
        <v>41423</v>
      </c>
      <c r="E51094" t="s">
        <v>56</v>
      </c>
      <c r="F51094" t="s">
        <v>45734</v>
      </c>
      <c r="G51094" t="s">
        <v>45683</v>
      </c>
      <c r="H51094" t="s">
        <v>393</v>
      </c>
      <c r="J51094" t="s">
        <v>16412</v>
      </c>
      <c r="K51094" t="s">
        <v>16413</v>
      </c>
      <c r="L51094" t="s">
        <v>16414</v>
      </c>
      <c r="M51094" t="s">
        <v>769</v>
      </c>
      <c r="N51094" t="s">
        <v>134</v>
      </c>
      <c r="O51094" t="s">
        <v>11569</v>
      </c>
      <c r="P51094" t="s">
        <v>35</v>
      </c>
      <c r="Q51094" t="s">
        <v>401</v>
      </c>
      <c r="R51094" t="s">
        <v>11570</v>
      </c>
      <c r="S51094">
        <v>645.94800000000009</v>
      </c>
      <c r="T51094">
        <v>4</v>
      </c>
      <c r="U51094">
        <v>0.7</v>
      </c>
      <c r="V51094">
        <v>-538.33199999999988</v>
      </c>
      <c r="W51094">
        <v>40.24</v>
      </c>
      <c r="X51094" t="s">
        <v>38</v>
      </c>
    </row>
    <row r="51095" spans="1:24" x14ac:dyDescent="0.25">
      <c r="A51095">
        <v>45621</v>
      </c>
      <c r="B51095" t="s">
        <v>45733</v>
      </c>
      <c r="C51095" s="1">
        <v>41418</v>
      </c>
      <c r="D51095" s="1">
        <v>41423</v>
      </c>
      <c r="E51095" t="s">
        <v>56</v>
      </c>
      <c r="F51095" t="s">
        <v>45734</v>
      </c>
      <c r="G51095" t="s">
        <v>45683</v>
      </c>
      <c r="H51095" t="s">
        <v>393</v>
      </c>
      <c r="J51095" t="s">
        <v>16412</v>
      </c>
      <c r="K51095" t="s">
        <v>16413</v>
      </c>
      <c r="L51095" t="s">
        <v>16414</v>
      </c>
      <c r="M51095" t="s">
        <v>769</v>
      </c>
      <c r="N51095" t="s">
        <v>134</v>
      </c>
      <c r="O51095" t="s">
        <v>11370</v>
      </c>
      <c r="P51095" t="s">
        <v>73</v>
      </c>
      <c r="Q51095" t="s">
        <v>119</v>
      </c>
      <c r="R51095" t="s">
        <v>11371</v>
      </c>
      <c r="S51095">
        <v>88.992000000000004</v>
      </c>
      <c r="T51095">
        <v>6</v>
      </c>
      <c r="U51095">
        <v>0.7</v>
      </c>
      <c r="V51095">
        <v>-121.78799999999998</v>
      </c>
      <c r="W51095">
        <v>10.59</v>
      </c>
      <c r="X51095" t="s">
        <v>38</v>
      </c>
    </row>
    <row r="51096" spans="1:24" x14ac:dyDescent="0.25">
      <c r="A51096">
        <v>45619</v>
      </c>
      <c r="B51096" t="s">
        <v>45733</v>
      </c>
      <c r="C51096" s="1">
        <v>41418</v>
      </c>
      <c r="D51096" s="1">
        <v>41423</v>
      </c>
      <c r="E51096" t="s">
        <v>56</v>
      </c>
      <c r="F51096" t="s">
        <v>45734</v>
      </c>
      <c r="G51096" t="s">
        <v>45683</v>
      </c>
      <c r="H51096" t="s">
        <v>393</v>
      </c>
      <c r="J51096" t="s">
        <v>16412</v>
      </c>
      <c r="K51096" t="s">
        <v>16413</v>
      </c>
      <c r="L51096" t="s">
        <v>16414</v>
      </c>
      <c r="M51096" t="s">
        <v>769</v>
      </c>
      <c r="N51096" t="s">
        <v>134</v>
      </c>
      <c r="O51096" t="s">
        <v>4100</v>
      </c>
      <c r="P51096" t="s">
        <v>35</v>
      </c>
      <c r="Q51096" t="s">
        <v>36</v>
      </c>
      <c r="R51096" t="s">
        <v>4101</v>
      </c>
      <c r="S51096">
        <v>65.88000000000001</v>
      </c>
      <c r="T51096">
        <v>4</v>
      </c>
      <c r="U51096">
        <v>0.7</v>
      </c>
      <c r="V51096">
        <v>-114.24</v>
      </c>
      <c r="W51096">
        <v>4.8499999999999996</v>
      </c>
      <c r="X51096" t="s">
        <v>38</v>
      </c>
    </row>
    <row r="51097" spans="1:24" x14ac:dyDescent="0.25">
      <c r="A51097">
        <v>45618</v>
      </c>
      <c r="B51097" t="s">
        <v>45733</v>
      </c>
      <c r="C51097" s="1">
        <v>41418</v>
      </c>
      <c r="D51097" s="1">
        <v>41423</v>
      </c>
      <c r="E51097" t="s">
        <v>56</v>
      </c>
      <c r="F51097" t="s">
        <v>45734</v>
      </c>
      <c r="G51097" t="s">
        <v>45683</v>
      </c>
      <c r="H51097" t="s">
        <v>393</v>
      </c>
      <c r="J51097" t="s">
        <v>16412</v>
      </c>
      <c r="K51097" t="s">
        <v>16413</v>
      </c>
      <c r="L51097" t="s">
        <v>16414</v>
      </c>
      <c r="M51097" t="s">
        <v>769</v>
      </c>
      <c r="N51097" t="s">
        <v>134</v>
      </c>
      <c r="O51097" t="s">
        <v>10493</v>
      </c>
      <c r="P51097" t="s">
        <v>35</v>
      </c>
      <c r="Q51097" t="s">
        <v>401</v>
      </c>
      <c r="R51097" t="s">
        <v>10494</v>
      </c>
      <c r="S51097">
        <v>47.232000000000006</v>
      </c>
      <c r="T51097">
        <v>4</v>
      </c>
      <c r="U51097">
        <v>0.7</v>
      </c>
      <c r="V51097">
        <v>-78.768000000000001</v>
      </c>
      <c r="W51097">
        <v>3.32</v>
      </c>
      <c r="X51097" t="s">
        <v>38</v>
      </c>
    </row>
    <row r="51098" spans="1:24" x14ac:dyDescent="0.25">
      <c r="A51098">
        <v>45624</v>
      </c>
      <c r="B51098" t="s">
        <v>45733</v>
      </c>
      <c r="C51098" s="1">
        <v>41418</v>
      </c>
      <c r="D51098" s="1">
        <v>41423</v>
      </c>
      <c r="E51098" t="s">
        <v>56</v>
      </c>
      <c r="F51098" t="s">
        <v>45734</v>
      </c>
      <c r="G51098" t="s">
        <v>45683</v>
      </c>
      <c r="H51098" t="s">
        <v>393</v>
      </c>
      <c r="J51098" t="s">
        <v>16412</v>
      </c>
      <c r="K51098" t="s">
        <v>16413</v>
      </c>
      <c r="L51098" t="s">
        <v>16414</v>
      </c>
      <c r="M51098" t="s">
        <v>769</v>
      </c>
      <c r="N51098" t="s">
        <v>134</v>
      </c>
      <c r="O51098" t="s">
        <v>13077</v>
      </c>
      <c r="P51098" t="s">
        <v>35</v>
      </c>
      <c r="Q51098" t="s">
        <v>401</v>
      </c>
      <c r="R51098" t="s">
        <v>13078</v>
      </c>
      <c r="S51098">
        <v>25.596000000000007</v>
      </c>
      <c r="T51098">
        <v>1</v>
      </c>
      <c r="U51098">
        <v>0.7</v>
      </c>
      <c r="V51098">
        <v>-19.644000000000005</v>
      </c>
      <c r="W51098">
        <v>3.22</v>
      </c>
      <c r="X51098" t="s">
        <v>38</v>
      </c>
    </row>
    <row r="51099" spans="1:24" x14ac:dyDescent="0.25">
      <c r="A51099">
        <v>45620</v>
      </c>
      <c r="B51099" t="s">
        <v>45733</v>
      </c>
      <c r="C51099" s="1">
        <v>41418</v>
      </c>
      <c r="D51099" s="1">
        <v>41423</v>
      </c>
      <c r="E51099" t="s">
        <v>56</v>
      </c>
      <c r="F51099" t="s">
        <v>45734</v>
      </c>
      <c r="G51099" t="s">
        <v>45683</v>
      </c>
      <c r="H51099" t="s">
        <v>393</v>
      </c>
      <c r="J51099" t="s">
        <v>16412</v>
      </c>
      <c r="K51099" t="s">
        <v>16413</v>
      </c>
      <c r="L51099" t="s">
        <v>16414</v>
      </c>
      <c r="M51099" t="s">
        <v>769</v>
      </c>
      <c r="N51099" t="s">
        <v>134</v>
      </c>
      <c r="O51099" t="s">
        <v>10080</v>
      </c>
      <c r="P51099" t="s">
        <v>35</v>
      </c>
      <c r="Q51099" t="s">
        <v>408</v>
      </c>
      <c r="R51099" t="s">
        <v>10081</v>
      </c>
      <c r="S51099">
        <v>14.490000000000004</v>
      </c>
      <c r="T51099">
        <v>1</v>
      </c>
      <c r="U51099">
        <v>0.7</v>
      </c>
      <c r="V51099">
        <v>-28.5</v>
      </c>
      <c r="W51099">
        <v>1.98</v>
      </c>
      <c r="X51099" t="s">
        <v>38</v>
      </c>
    </row>
    <row r="51100" spans="1:24" x14ac:dyDescent="0.25">
      <c r="A51100">
        <v>45623</v>
      </c>
      <c r="B51100" t="s">
        <v>45733</v>
      </c>
      <c r="C51100" s="1">
        <v>41418</v>
      </c>
      <c r="D51100" s="1">
        <v>41423</v>
      </c>
      <c r="E51100" t="s">
        <v>56</v>
      </c>
      <c r="F51100" t="s">
        <v>45734</v>
      </c>
      <c r="G51100" t="s">
        <v>45683</v>
      </c>
      <c r="H51100" t="s">
        <v>393</v>
      </c>
      <c r="J51100" t="s">
        <v>16412</v>
      </c>
      <c r="K51100" t="s">
        <v>16413</v>
      </c>
      <c r="L51100" t="s">
        <v>16414</v>
      </c>
      <c r="M51100" t="s">
        <v>769</v>
      </c>
      <c r="N51100" t="s">
        <v>134</v>
      </c>
      <c r="O51100" t="s">
        <v>2022</v>
      </c>
      <c r="P51100" t="s">
        <v>35</v>
      </c>
      <c r="Q51100" t="s">
        <v>408</v>
      </c>
      <c r="R51100" t="s">
        <v>2023</v>
      </c>
      <c r="S51100">
        <v>15.138000000000002</v>
      </c>
      <c r="T51100">
        <v>2</v>
      </c>
      <c r="U51100">
        <v>0.7</v>
      </c>
      <c r="V51100">
        <v>-27.281999999999996</v>
      </c>
      <c r="W51100">
        <v>1.41</v>
      </c>
      <c r="X51100" t="s">
        <v>38</v>
      </c>
    </row>
    <row r="51101" spans="1:24" x14ac:dyDescent="0.25">
      <c r="A51101">
        <v>46470</v>
      </c>
      <c r="B51101" t="s">
        <v>28892</v>
      </c>
      <c r="C51101" s="1">
        <v>41888</v>
      </c>
      <c r="D51101" s="1">
        <v>41890</v>
      </c>
      <c r="E51101" t="s">
        <v>67</v>
      </c>
      <c r="F51101" t="s">
        <v>28893</v>
      </c>
      <c r="G51101" t="s">
        <v>28844</v>
      </c>
      <c r="H51101" t="s">
        <v>28</v>
      </c>
      <c r="J51101" t="s">
        <v>16412</v>
      </c>
      <c r="K51101" t="s">
        <v>16413</v>
      </c>
      <c r="L51101" t="s">
        <v>16414</v>
      </c>
      <c r="M51101" t="s">
        <v>769</v>
      </c>
      <c r="N51101" t="s">
        <v>134</v>
      </c>
      <c r="O51101" t="s">
        <v>664</v>
      </c>
      <c r="P51101" t="s">
        <v>73</v>
      </c>
      <c r="Q51101" t="s">
        <v>74</v>
      </c>
      <c r="R51101" t="s">
        <v>665</v>
      </c>
      <c r="S51101">
        <v>82.76400000000001</v>
      </c>
      <c r="T51101">
        <v>2</v>
      </c>
      <c r="U51101">
        <v>0.7</v>
      </c>
      <c r="V51101">
        <v>-179.37599999999998</v>
      </c>
      <c r="W51101">
        <v>29.09</v>
      </c>
      <c r="X51101" t="s">
        <v>137</v>
      </c>
    </row>
    <row r="51102" spans="1:24" x14ac:dyDescent="0.25">
      <c r="A51102">
        <v>46469</v>
      </c>
      <c r="B51102" t="s">
        <v>28892</v>
      </c>
      <c r="C51102" s="1">
        <v>41888</v>
      </c>
      <c r="D51102" s="1">
        <v>41890</v>
      </c>
      <c r="E51102" t="s">
        <v>67</v>
      </c>
      <c r="F51102" t="s">
        <v>28893</v>
      </c>
      <c r="G51102" t="s">
        <v>28844</v>
      </c>
      <c r="H51102" t="s">
        <v>28</v>
      </c>
      <c r="J51102" t="s">
        <v>16412</v>
      </c>
      <c r="K51102" t="s">
        <v>16413</v>
      </c>
      <c r="L51102" t="s">
        <v>16414</v>
      </c>
      <c r="M51102" t="s">
        <v>769</v>
      </c>
      <c r="N51102" t="s">
        <v>134</v>
      </c>
      <c r="O51102" t="s">
        <v>3772</v>
      </c>
      <c r="P51102" t="s">
        <v>50</v>
      </c>
      <c r="Q51102" t="s">
        <v>827</v>
      </c>
      <c r="R51102" t="s">
        <v>3773</v>
      </c>
      <c r="S51102">
        <v>74.871000000000009</v>
      </c>
      <c r="T51102">
        <v>1</v>
      </c>
      <c r="U51102">
        <v>0.7</v>
      </c>
      <c r="V51102">
        <v>-169.71899999999999</v>
      </c>
      <c r="W51102">
        <v>23.82</v>
      </c>
      <c r="X51102" t="s">
        <v>137</v>
      </c>
    </row>
    <row r="51103" spans="1:24" x14ac:dyDescent="0.25">
      <c r="A51103">
        <v>43424</v>
      </c>
      <c r="B51103" t="s">
        <v>34392</v>
      </c>
      <c r="C51103" s="1">
        <v>41868</v>
      </c>
      <c r="D51103" s="1">
        <v>41873</v>
      </c>
      <c r="E51103" t="s">
        <v>25</v>
      </c>
      <c r="F51103" t="s">
        <v>34393</v>
      </c>
      <c r="G51103" t="s">
        <v>34325</v>
      </c>
      <c r="H51103" t="s">
        <v>393</v>
      </c>
      <c r="J51103" t="s">
        <v>17251</v>
      </c>
      <c r="K51103" t="s">
        <v>17251</v>
      </c>
      <c r="L51103" t="s">
        <v>16414</v>
      </c>
      <c r="M51103" t="s">
        <v>769</v>
      </c>
      <c r="N51103" t="s">
        <v>134</v>
      </c>
      <c r="O51103" t="s">
        <v>440</v>
      </c>
      <c r="P51103" t="s">
        <v>35</v>
      </c>
      <c r="Q51103" t="s">
        <v>36</v>
      </c>
      <c r="R51103" t="s">
        <v>441</v>
      </c>
      <c r="S51103">
        <v>27.288000000000007</v>
      </c>
      <c r="T51103">
        <v>2</v>
      </c>
      <c r="U51103">
        <v>0.7</v>
      </c>
      <c r="V51103">
        <v>-60.972000000000001</v>
      </c>
      <c r="W51103">
        <v>1.54</v>
      </c>
      <c r="X51103" t="s">
        <v>38</v>
      </c>
    </row>
    <row r="51104" spans="1:24" x14ac:dyDescent="0.25">
      <c r="A51104">
        <v>46926</v>
      </c>
      <c r="B51104" t="s">
        <v>34190</v>
      </c>
      <c r="C51104" s="1">
        <v>42335</v>
      </c>
      <c r="D51104" s="1">
        <v>42337</v>
      </c>
      <c r="E51104" t="s">
        <v>67</v>
      </c>
      <c r="F51104" t="s">
        <v>34191</v>
      </c>
      <c r="G51104" t="s">
        <v>34148</v>
      </c>
      <c r="H51104" t="s">
        <v>837</v>
      </c>
      <c r="J51104" t="s">
        <v>34192</v>
      </c>
      <c r="K51104" t="s">
        <v>34192</v>
      </c>
      <c r="L51104" t="s">
        <v>16414</v>
      </c>
      <c r="M51104" t="s">
        <v>769</v>
      </c>
      <c r="N51104" t="s">
        <v>134</v>
      </c>
      <c r="O51104" t="s">
        <v>1932</v>
      </c>
      <c r="P51104" t="s">
        <v>35</v>
      </c>
      <c r="Q51104" t="s">
        <v>109</v>
      </c>
      <c r="R51104" t="s">
        <v>1933</v>
      </c>
      <c r="S51104">
        <v>354.56400000000008</v>
      </c>
      <c r="T51104">
        <v>6</v>
      </c>
      <c r="U51104">
        <v>0.7</v>
      </c>
      <c r="V51104">
        <v>-590.976</v>
      </c>
      <c r="W51104">
        <v>42.51</v>
      </c>
      <c r="X51104" t="s">
        <v>38</v>
      </c>
    </row>
    <row r="51105" spans="1:24" x14ac:dyDescent="0.25">
      <c r="A51105">
        <v>48747</v>
      </c>
      <c r="B51105" t="s">
        <v>40435</v>
      </c>
      <c r="C51105" s="1">
        <v>42335</v>
      </c>
      <c r="D51105" s="1">
        <v>42338</v>
      </c>
      <c r="E51105" t="s">
        <v>67</v>
      </c>
      <c r="F51105" t="s">
        <v>40436</v>
      </c>
      <c r="G51105" t="s">
        <v>40384</v>
      </c>
      <c r="H51105" t="s">
        <v>28</v>
      </c>
      <c r="J51105" t="s">
        <v>17251</v>
      </c>
      <c r="K51105" t="s">
        <v>17251</v>
      </c>
      <c r="L51105" t="s">
        <v>16414</v>
      </c>
      <c r="M51105" t="s">
        <v>769</v>
      </c>
      <c r="N51105" t="s">
        <v>134</v>
      </c>
      <c r="O51105" t="s">
        <v>691</v>
      </c>
      <c r="P51105" t="s">
        <v>50</v>
      </c>
      <c r="Q51105" t="s">
        <v>61</v>
      </c>
      <c r="R51105" t="s">
        <v>692</v>
      </c>
      <c r="S51105">
        <v>13.158000000000001</v>
      </c>
      <c r="T51105">
        <v>1</v>
      </c>
      <c r="U51105">
        <v>0.7</v>
      </c>
      <c r="V51105">
        <v>-27.641999999999999</v>
      </c>
      <c r="W51105">
        <v>2.46</v>
      </c>
      <c r="X51105" t="s">
        <v>38</v>
      </c>
    </row>
    <row r="51106" spans="1:24" x14ac:dyDescent="0.25">
      <c r="A51106">
        <v>41515</v>
      </c>
      <c r="B51106" t="s">
        <v>54113</v>
      </c>
      <c r="C51106" s="1">
        <v>42258</v>
      </c>
      <c r="D51106" s="1">
        <v>42261</v>
      </c>
      <c r="E51106" t="s">
        <v>67</v>
      </c>
      <c r="F51106" t="s">
        <v>54114</v>
      </c>
      <c r="G51106" t="s">
        <v>54060</v>
      </c>
      <c r="H51106" t="s">
        <v>28</v>
      </c>
      <c r="J51106" t="s">
        <v>16412</v>
      </c>
      <c r="K51106" t="s">
        <v>16413</v>
      </c>
      <c r="L51106" t="s">
        <v>16414</v>
      </c>
      <c r="M51106" t="s">
        <v>769</v>
      </c>
      <c r="N51106" t="s">
        <v>134</v>
      </c>
      <c r="O51106" t="s">
        <v>1281</v>
      </c>
      <c r="P51106" t="s">
        <v>73</v>
      </c>
      <c r="Q51106" t="s">
        <v>74</v>
      </c>
      <c r="R51106" t="s">
        <v>1282</v>
      </c>
      <c r="S51106">
        <v>41.930999999999997</v>
      </c>
      <c r="T51106">
        <v>1</v>
      </c>
      <c r="U51106">
        <v>0.7</v>
      </c>
      <c r="V51106">
        <v>-50.318999999999988</v>
      </c>
      <c r="W51106">
        <v>11.65</v>
      </c>
      <c r="X51106" t="s">
        <v>137</v>
      </c>
    </row>
    <row r="51107" spans="1:24" x14ac:dyDescent="0.25">
      <c r="A51107">
        <v>41514</v>
      </c>
      <c r="B51107" t="s">
        <v>54113</v>
      </c>
      <c r="C51107" s="1">
        <v>42258</v>
      </c>
      <c r="D51107" s="1">
        <v>42261</v>
      </c>
      <c r="E51107" t="s">
        <v>67</v>
      </c>
      <c r="F51107" t="s">
        <v>54114</v>
      </c>
      <c r="G51107" t="s">
        <v>54060</v>
      </c>
      <c r="H51107" t="s">
        <v>28</v>
      </c>
      <c r="J51107" t="s">
        <v>16412</v>
      </c>
      <c r="K51107" t="s">
        <v>16413</v>
      </c>
      <c r="L51107" t="s">
        <v>16414</v>
      </c>
      <c r="M51107" t="s">
        <v>769</v>
      </c>
      <c r="N51107" t="s">
        <v>134</v>
      </c>
      <c r="O51107" t="s">
        <v>2300</v>
      </c>
      <c r="P51107" t="s">
        <v>35</v>
      </c>
      <c r="Q51107" t="s">
        <v>40</v>
      </c>
      <c r="R51107" t="s">
        <v>2301</v>
      </c>
      <c r="S51107">
        <v>21.222000000000001</v>
      </c>
      <c r="T51107">
        <v>2</v>
      </c>
      <c r="U51107">
        <v>0.7</v>
      </c>
      <c r="V51107">
        <v>-44.597999999999992</v>
      </c>
      <c r="W51107">
        <v>8.3699999999999992</v>
      </c>
      <c r="X51107" t="s">
        <v>137</v>
      </c>
    </row>
    <row r="51108" spans="1:24" x14ac:dyDescent="0.25">
      <c r="A51108">
        <v>41516</v>
      </c>
      <c r="B51108" t="s">
        <v>54113</v>
      </c>
      <c r="C51108" s="1">
        <v>42258</v>
      </c>
      <c r="D51108" s="1">
        <v>42261</v>
      </c>
      <c r="E51108" t="s">
        <v>67</v>
      </c>
      <c r="F51108" t="s">
        <v>54114</v>
      </c>
      <c r="G51108" t="s">
        <v>54060</v>
      </c>
      <c r="H51108" t="s">
        <v>28</v>
      </c>
      <c r="J51108" t="s">
        <v>16412</v>
      </c>
      <c r="K51108" t="s">
        <v>16413</v>
      </c>
      <c r="L51108" t="s">
        <v>16414</v>
      </c>
      <c r="M51108" t="s">
        <v>769</v>
      </c>
      <c r="N51108" t="s">
        <v>134</v>
      </c>
      <c r="O51108" t="s">
        <v>783</v>
      </c>
      <c r="P51108" t="s">
        <v>35</v>
      </c>
      <c r="Q51108" t="s">
        <v>109</v>
      </c>
      <c r="R51108" t="s">
        <v>784</v>
      </c>
      <c r="S51108">
        <v>14.400000000000002</v>
      </c>
      <c r="T51108">
        <v>1</v>
      </c>
      <c r="U51108">
        <v>0.7</v>
      </c>
      <c r="V51108">
        <v>-11.519999999999992</v>
      </c>
      <c r="W51108">
        <v>5.42</v>
      </c>
      <c r="X51108" t="s">
        <v>137</v>
      </c>
    </row>
    <row r="51109" spans="1:24" x14ac:dyDescent="0.25">
      <c r="A51109">
        <v>41517</v>
      </c>
      <c r="B51109" t="s">
        <v>54113</v>
      </c>
      <c r="C51109" s="1">
        <v>42258</v>
      </c>
      <c r="D51109" s="1">
        <v>42261</v>
      </c>
      <c r="E51109" t="s">
        <v>67</v>
      </c>
      <c r="F51109" t="s">
        <v>54114</v>
      </c>
      <c r="G51109" t="s">
        <v>54060</v>
      </c>
      <c r="H51109" t="s">
        <v>28</v>
      </c>
      <c r="J51109" t="s">
        <v>16412</v>
      </c>
      <c r="K51109" t="s">
        <v>16413</v>
      </c>
      <c r="L51109" t="s">
        <v>16414</v>
      </c>
      <c r="M51109" t="s">
        <v>769</v>
      </c>
      <c r="N51109" t="s">
        <v>134</v>
      </c>
      <c r="O51109" t="s">
        <v>3023</v>
      </c>
      <c r="P51109" t="s">
        <v>35</v>
      </c>
      <c r="Q51109" t="s">
        <v>157</v>
      </c>
      <c r="R51109" t="s">
        <v>3024</v>
      </c>
      <c r="S51109">
        <v>3.4380000000000002</v>
      </c>
      <c r="T51109">
        <v>1</v>
      </c>
      <c r="U51109">
        <v>0.7</v>
      </c>
      <c r="V51109">
        <v>-5.0519999999999987</v>
      </c>
      <c r="W51109">
        <v>1.29</v>
      </c>
      <c r="X51109" t="s">
        <v>137</v>
      </c>
    </row>
    <row r="51110" spans="1:24" x14ac:dyDescent="0.25">
      <c r="A51110">
        <v>45171</v>
      </c>
      <c r="B51110" t="s">
        <v>7247</v>
      </c>
      <c r="C51110" s="1">
        <v>40950</v>
      </c>
      <c r="D51110" s="1">
        <v>40954</v>
      </c>
      <c r="E51110" t="s">
        <v>25</v>
      </c>
      <c r="F51110" t="s">
        <v>7248</v>
      </c>
      <c r="G51110" t="s">
        <v>7225</v>
      </c>
      <c r="H51110" t="s">
        <v>393</v>
      </c>
      <c r="J51110" t="s">
        <v>7249</v>
      </c>
      <c r="K51110" t="s">
        <v>7249</v>
      </c>
      <c r="L51110" t="s">
        <v>898</v>
      </c>
      <c r="M51110" t="s">
        <v>117</v>
      </c>
      <c r="N51110" t="s">
        <v>33</v>
      </c>
      <c r="O51110" t="s">
        <v>7250</v>
      </c>
      <c r="P51110" t="s">
        <v>73</v>
      </c>
      <c r="Q51110" t="s">
        <v>152</v>
      </c>
      <c r="R51110" t="s">
        <v>7251</v>
      </c>
      <c r="S51110">
        <v>444.96000000000004</v>
      </c>
      <c r="T51110">
        <v>10</v>
      </c>
      <c r="U51110">
        <v>0.7</v>
      </c>
      <c r="V51110">
        <v>-371.03999999999974</v>
      </c>
      <c r="W51110">
        <v>16.579999999999998</v>
      </c>
      <c r="X51110" t="s">
        <v>63</v>
      </c>
    </row>
    <row r="51111" spans="1:24" x14ac:dyDescent="0.25">
      <c r="A51111">
        <v>45172</v>
      </c>
      <c r="B51111" t="s">
        <v>7247</v>
      </c>
      <c r="C51111" s="1">
        <v>40950</v>
      </c>
      <c r="D51111" s="1">
        <v>40954</v>
      </c>
      <c r="E51111" t="s">
        <v>25</v>
      </c>
      <c r="F51111" t="s">
        <v>7248</v>
      </c>
      <c r="G51111" t="s">
        <v>7225</v>
      </c>
      <c r="H51111" t="s">
        <v>393</v>
      </c>
      <c r="J51111" t="s">
        <v>7249</v>
      </c>
      <c r="K51111" t="s">
        <v>7249</v>
      </c>
      <c r="L51111" t="s">
        <v>898</v>
      </c>
      <c r="M51111" t="s">
        <v>117</v>
      </c>
      <c r="N51111" t="s">
        <v>33</v>
      </c>
      <c r="O51111" t="s">
        <v>224</v>
      </c>
      <c r="P51111" t="s">
        <v>35</v>
      </c>
      <c r="Q51111" t="s">
        <v>40</v>
      </c>
      <c r="R51111" t="s">
        <v>225</v>
      </c>
      <c r="S51111">
        <v>66.852000000000004</v>
      </c>
      <c r="T51111">
        <v>6</v>
      </c>
      <c r="U51111">
        <v>0.7</v>
      </c>
      <c r="V51111">
        <v>-55.727999999999994</v>
      </c>
      <c r="W51111">
        <v>5.99</v>
      </c>
      <c r="X51111" t="s">
        <v>63</v>
      </c>
    </row>
    <row r="51112" spans="1:24" x14ac:dyDescent="0.25">
      <c r="A51112">
        <v>45173</v>
      </c>
      <c r="B51112" t="s">
        <v>7247</v>
      </c>
      <c r="C51112" s="1">
        <v>40950</v>
      </c>
      <c r="D51112" s="1">
        <v>40954</v>
      </c>
      <c r="E51112" t="s">
        <v>25</v>
      </c>
      <c r="F51112" t="s">
        <v>7248</v>
      </c>
      <c r="G51112" t="s">
        <v>7225</v>
      </c>
      <c r="H51112" t="s">
        <v>393</v>
      </c>
      <c r="J51112" t="s">
        <v>7249</v>
      </c>
      <c r="K51112" t="s">
        <v>7249</v>
      </c>
      <c r="L51112" t="s">
        <v>898</v>
      </c>
      <c r="M51112" t="s">
        <v>117</v>
      </c>
      <c r="N51112" t="s">
        <v>33</v>
      </c>
      <c r="O51112" t="s">
        <v>905</v>
      </c>
      <c r="P51112" t="s">
        <v>35</v>
      </c>
      <c r="Q51112" t="s">
        <v>109</v>
      </c>
      <c r="R51112" t="s">
        <v>906</v>
      </c>
      <c r="S51112">
        <v>84.978000000000009</v>
      </c>
      <c r="T51112">
        <v>2</v>
      </c>
      <c r="U51112">
        <v>0.7</v>
      </c>
      <c r="V51112">
        <v>-124.66199999999998</v>
      </c>
      <c r="W51112">
        <v>5.61</v>
      </c>
      <c r="X51112" t="s">
        <v>63</v>
      </c>
    </row>
    <row r="51113" spans="1:24" x14ac:dyDescent="0.25">
      <c r="A51113">
        <v>45174</v>
      </c>
      <c r="B51113" t="s">
        <v>7247</v>
      </c>
      <c r="C51113" s="1">
        <v>40950</v>
      </c>
      <c r="D51113" s="1">
        <v>40954</v>
      </c>
      <c r="E51113" t="s">
        <v>25</v>
      </c>
      <c r="F51113" t="s">
        <v>7248</v>
      </c>
      <c r="G51113" t="s">
        <v>7225</v>
      </c>
      <c r="H51113" t="s">
        <v>393</v>
      </c>
      <c r="J51113" t="s">
        <v>7249</v>
      </c>
      <c r="K51113" t="s">
        <v>7249</v>
      </c>
      <c r="L51113" t="s">
        <v>898</v>
      </c>
      <c r="M51113" t="s">
        <v>117</v>
      </c>
      <c r="N51113" t="s">
        <v>33</v>
      </c>
      <c r="O51113" t="s">
        <v>5855</v>
      </c>
      <c r="P51113" t="s">
        <v>50</v>
      </c>
      <c r="Q51113" t="s">
        <v>61</v>
      </c>
      <c r="R51113" t="s">
        <v>5856</v>
      </c>
      <c r="S51113">
        <v>12.078000000000001</v>
      </c>
      <c r="T51113">
        <v>2</v>
      </c>
      <c r="U51113">
        <v>0.7</v>
      </c>
      <c r="V51113">
        <v>-20.141999999999996</v>
      </c>
      <c r="W51113">
        <v>1.39</v>
      </c>
      <c r="X51113" t="s">
        <v>63</v>
      </c>
    </row>
    <row r="51114" spans="1:24" x14ac:dyDescent="0.25">
      <c r="A51114">
        <v>46231</v>
      </c>
      <c r="B51114" t="s">
        <v>3753</v>
      </c>
      <c r="C51114" s="1">
        <v>40988</v>
      </c>
      <c r="D51114" s="1">
        <v>40993</v>
      </c>
      <c r="E51114" t="s">
        <v>25</v>
      </c>
      <c r="F51114" t="s">
        <v>3754</v>
      </c>
      <c r="G51114" t="s">
        <v>3698</v>
      </c>
      <c r="H51114" t="s">
        <v>393</v>
      </c>
      <c r="J51114" t="s">
        <v>897</v>
      </c>
      <c r="K51114" t="s">
        <v>897</v>
      </c>
      <c r="L51114" t="s">
        <v>898</v>
      </c>
      <c r="M51114" t="s">
        <v>117</v>
      </c>
      <c r="N51114" t="s">
        <v>33</v>
      </c>
      <c r="O51114" t="s">
        <v>3755</v>
      </c>
      <c r="P51114" t="s">
        <v>35</v>
      </c>
      <c r="Q51114" t="s">
        <v>36</v>
      </c>
      <c r="R51114" t="s">
        <v>3756</v>
      </c>
      <c r="S51114">
        <v>9.6120000000000019</v>
      </c>
      <c r="T51114">
        <v>2</v>
      </c>
      <c r="U51114">
        <v>0.7</v>
      </c>
      <c r="V51114">
        <v>-21.167999999999996</v>
      </c>
      <c r="W51114">
        <v>1.02</v>
      </c>
      <c r="X51114" t="s">
        <v>38</v>
      </c>
    </row>
    <row r="51115" spans="1:24" x14ac:dyDescent="0.25">
      <c r="A51115">
        <v>47729</v>
      </c>
      <c r="B51115" t="s">
        <v>9955</v>
      </c>
      <c r="C51115" s="1">
        <v>41100</v>
      </c>
      <c r="D51115" s="1">
        <v>41105</v>
      </c>
      <c r="E51115" t="s">
        <v>25</v>
      </c>
      <c r="F51115" t="s">
        <v>9956</v>
      </c>
      <c r="G51115" t="s">
        <v>9941</v>
      </c>
      <c r="H51115" t="s">
        <v>393</v>
      </c>
      <c r="J51115" t="s">
        <v>9957</v>
      </c>
      <c r="K51115" t="s">
        <v>9957</v>
      </c>
      <c r="L51115" t="s">
        <v>116</v>
      </c>
      <c r="M51115" t="s">
        <v>117</v>
      </c>
      <c r="N51115" t="s">
        <v>33</v>
      </c>
      <c r="O51115" t="s">
        <v>9667</v>
      </c>
      <c r="P51115" t="s">
        <v>35</v>
      </c>
      <c r="Q51115" t="s">
        <v>109</v>
      </c>
      <c r="R51115" t="s">
        <v>9668</v>
      </c>
      <c r="S51115">
        <v>211.64999999999998</v>
      </c>
      <c r="T51115">
        <v>1</v>
      </c>
      <c r="U51115">
        <v>0</v>
      </c>
      <c r="V51115">
        <v>93.12</v>
      </c>
      <c r="W51115">
        <v>16.149999999999999</v>
      </c>
      <c r="X51115" t="s">
        <v>38</v>
      </c>
    </row>
    <row r="51116" spans="1:24" x14ac:dyDescent="0.25">
      <c r="A51116">
        <v>42173</v>
      </c>
      <c r="B51116" t="s">
        <v>17592</v>
      </c>
      <c r="C51116" s="1">
        <v>41040</v>
      </c>
      <c r="D51116" s="1">
        <v>41042</v>
      </c>
      <c r="E51116" t="s">
        <v>67</v>
      </c>
      <c r="F51116" t="s">
        <v>17593</v>
      </c>
      <c r="G51116" t="s">
        <v>17583</v>
      </c>
      <c r="H51116" t="s">
        <v>28</v>
      </c>
      <c r="J51116" t="s">
        <v>7249</v>
      </c>
      <c r="K51116" t="s">
        <v>7249</v>
      </c>
      <c r="L51116" t="s">
        <v>898</v>
      </c>
      <c r="M51116" t="s">
        <v>117</v>
      </c>
      <c r="N51116" t="s">
        <v>33</v>
      </c>
      <c r="O51116" t="s">
        <v>9590</v>
      </c>
      <c r="P51116" t="s">
        <v>35</v>
      </c>
      <c r="Q51116" t="s">
        <v>408</v>
      </c>
      <c r="R51116" t="s">
        <v>9591</v>
      </c>
      <c r="S51116">
        <v>29.052000000000007</v>
      </c>
      <c r="T51116">
        <v>2</v>
      </c>
      <c r="U51116">
        <v>0.7</v>
      </c>
      <c r="V51116">
        <v>-31.007999999999996</v>
      </c>
      <c r="W51116">
        <v>2.25</v>
      </c>
      <c r="X51116" t="s">
        <v>38</v>
      </c>
    </row>
    <row r="51117" spans="1:24" x14ac:dyDescent="0.25">
      <c r="A51117">
        <v>42172</v>
      </c>
      <c r="B51117" t="s">
        <v>17592</v>
      </c>
      <c r="C51117" s="1">
        <v>41040</v>
      </c>
      <c r="D51117" s="1">
        <v>41042</v>
      </c>
      <c r="E51117" t="s">
        <v>67</v>
      </c>
      <c r="F51117" t="s">
        <v>17593</v>
      </c>
      <c r="G51117" t="s">
        <v>17583</v>
      </c>
      <c r="H51117" t="s">
        <v>28</v>
      </c>
      <c r="J51117" t="s">
        <v>7249</v>
      </c>
      <c r="K51117" t="s">
        <v>7249</v>
      </c>
      <c r="L51117" t="s">
        <v>898</v>
      </c>
      <c r="M51117" t="s">
        <v>117</v>
      </c>
      <c r="N51117" t="s">
        <v>33</v>
      </c>
      <c r="O51117" t="s">
        <v>7829</v>
      </c>
      <c r="P51117" t="s">
        <v>35</v>
      </c>
      <c r="Q51117" t="s">
        <v>36</v>
      </c>
      <c r="R51117" t="s">
        <v>7830</v>
      </c>
      <c r="S51117">
        <v>32.220000000000006</v>
      </c>
      <c r="T51117">
        <v>2</v>
      </c>
      <c r="U51117">
        <v>0.7</v>
      </c>
      <c r="V51117">
        <v>-75.179999999999993</v>
      </c>
      <c r="W51117">
        <v>2</v>
      </c>
      <c r="X51117" t="s">
        <v>38</v>
      </c>
    </row>
    <row r="51118" spans="1:24" x14ac:dyDescent="0.25">
      <c r="A51118">
        <v>42174</v>
      </c>
      <c r="B51118" t="s">
        <v>17592</v>
      </c>
      <c r="C51118" s="1">
        <v>41040</v>
      </c>
      <c r="D51118" s="1">
        <v>41042</v>
      </c>
      <c r="E51118" t="s">
        <v>67</v>
      </c>
      <c r="F51118" t="s">
        <v>17593</v>
      </c>
      <c r="G51118" t="s">
        <v>17583</v>
      </c>
      <c r="H51118" t="s">
        <v>28</v>
      </c>
      <c r="J51118" t="s">
        <v>7249</v>
      </c>
      <c r="K51118" t="s">
        <v>7249</v>
      </c>
      <c r="L51118" t="s">
        <v>898</v>
      </c>
      <c r="M51118" t="s">
        <v>117</v>
      </c>
      <c r="N51118" t="s">
        <v>33</v>
      </c>
      <c r="O51118" t="s">
        <v>9272</v>
      </c>
      <c r="P51118" t="s">
        <v>35</v>
      </c>
      <c r="Q51118" t="s">
        <v>126</v>
      </c>
      <c r="R51118" t="s">
        <v>9273</v>
      </c>
      <c r="S51118">
        <v>13.572000000000003</v>
      </c>
      <c r="T51118">
        <v>1</v>
      </c>
      <c r="U51118">
        <v>0.7</v>
      </c>
      <c r="V51118">
        <v>-19.457999999999998</v>
      </c>
      <c r="W51118">
        <v>1.71</v>
      </c>
      <c r="X51118" t="s">
        <v>38</v>
      </c>
    </row>
    <row r="51119" spans="1:24" x14ac:dyDescent="0.25">
      <c r="A51119">
        <v>42175</v>
      </c>
      <c r="B51119" t="s">
        <v>17592</v>
      </c>
      <c r="C51119" s="1">
        <v>41040</v>
      </c>
      <c r="D51119" s="1">
        <v>41042</v>
      </c>
      <c r="E51119" t="s">
        <v>67</v>
      </c>
      <c r="F51119" t="s">
        <v>17593</v>
      </c>
      <c r="G51119" t="s">
        <v>17583</v>
      </c>
      <c r="H51119" t="s">
        <v>28</v>
      </c>
      <c r="J51119" t="s">
        <v>7249</v>
      </c>
      <c r="K51119" t="s">
        <v>7249</v>
      </c>
      <c r="L51119" t="s">
        <v>898</v>
      </c>
      <c r="M51119" t="s">
        <v>117</v>
      </c>
      <c r="N51119" t="s">
        <v>33</v>
      </c>
      <c r="O51119" t="s">
        <v>2393</v>
      </c>
      <c r="P51119" t="s">
        <v>35</v>
      </c>
      <c r="Q51119" t="s">
        <v>109</v>
      </c>
      <c r="R51119" t="s">
        <v>2394</v>
      </c>
      <c r="S51119">
        <v>18.639000000000003</v>
      </c>
      <c r="T51119">
        <v>1</v>
      </c>
      <c r="U51119">
        <v>0.7</v>
      </c>
      <c r="V51119">
        <v>-40.400999999999996</v>
      </c>
      <c r="W51119">
        <v>1.58</v>
      </c>
      <c r="X51119" t="s">
        <v>38</v>
      </c>
    </row>
    <row r="51120" spans="1:24" x14ac:dyDescent="0.25">
      <c r="A51120">
        <v>48565</v>
      </c>
      <c r="B51120" t="s">
        <v>21850</v>
      </c>
      <c r="C51120" s="1">
        <v>41159</v>
      </c>
      <c r="D51120" s="1">
        <v>41161</v>
      </c>
      <c r="E51120" t="s">
        <v>56</v>
      </c>
      <c r="F51120" t="s">
        <v>21851</v>
      </c>
      <c r="G51120" t="s">
        <v>21841</v>
      </c>
      <c r="H51120" t="s">
        <v>837</v>
      </c>
      <c r="J51120" t="s">
        <v>17826</v>
      </c>
      <c r="K51120" t="s">
        <v>115</v>
      </c>
      <c r="L51120" t="s">
        <v>116</v>
      </c>
      <c r="M51120" t="s">
        <v>117</v>
      </c>
      <c r="N51120" t="s">
        <v>33</v>
      </c>
      <c r="O51120" t="s">
        <v>5591</v>
      </c>
      <c r="P51120" t="s">
        <v>50</v>
      </c>
      <c r="Q51120" t="s">
        <v>827</v>
      </c>
      <c r="R51120" t="s">
        <v>5592</v>
      </c>
      <c r="S51120">
        <v>2134.4399999999996</v>
      </c>
      <c r="T51120">
        <v>4</v>
      </c>
      <c r="U51120">
        <v>0</v>
      </c>
      <c r="V51120">
        <v>682.92</v>
      </c>
      <c r="W51120">
        <v>315.57</v>
      </c>
      <c r="X51120" t="s">
        <v>137</v>
      </c>
    </row>
    <row r="51121" spans="1:24" x14ac:dyDescent="0.25">
      <c r="A51121">
        <v>48563</v>
      </c>
      <c r="B51121" t="s">
        <v>21850</v>
      </c>
      <c r="C51121" s="1">
        <v>41159</v>
      </c>
      <c r="D51121" s="1">
        <v>41161</v>
      </c>
      <c r="E51121" t="s">
        <v>56</v>
      </c>
      <c r="F51121" t="s">
        <v>21851</v>
      </c>
      <c r="G51121" t="s">
        <v>21841</v>
      </c>
      <c r="H51121" t="s">
        <v>837</v>
      </c>
      <c r="J51121" t="s">
        <v>17826</v>
      </c>
      <c r="K51121" t="s">
        <v>115</v>
      </c>
      <c r="L51121" t="s">
        <v>116</v>
      </c>
      <c r="M51121" t="s">
        <v>117</v>
      </c>
      <c r="N51121" t="s">
        <v>33</v>
      </c>
      <c r="O51121" t="s">
        <v>16612</v>
      </c>
      <c r="P51121" t="s">
        <v>35</v>
      </c>
      <c r="Q51121" t="s">
        <v>109</v>
      </c>
      <c r="R51121" t="s">
        <v>16613</v>
      </c>
      <c r="S51121">
        <v>424.20000000000005</v>
      </c>
      <c r="T51121">
        <v>2</v>
      </c>
      <c r="U51121">
        <v>0</v>
      </c>
      <c r="V51121">
        <v>161.16</v>
      </c>
      <c r="W51121">
        <v>97.54</v>
      </c>
      <c r="X51121" t="s">
        <v>137</v>
      </c>
    </row>
    <row r="51122" spans="1:24" x14ac:dyDescent="0.25">
      <c r="A51122">
        <v>48564</v>
      </c>
      <c r="B51122" t="s">
        <v>21850</v>
      </c>
      <c r="C51122" s="1">
        <v>41159</v>
      </c>
      <c r="D51122" s="1">
        <v>41161</v>
      </c>
      <c r="E51122" t="s">
        <v>56</v>
      </c>
      <c r="F51122" t="s">
        <v>21851</v>
      </c>
      <c r="G51122" t="s">
        <v>21841</v>
      </c>
      <c r="H51122" t="s">
        <v>837</v>
      </c>
      <c r="J51122" t="s">
        <v>17826</v>
      </c>
      <c r="K51122" t="s">
        <v>115</v>
      </c>
      <c r="L51122" t="s">
        <v>116</v>
      </c>
      <c r="M51122" t="s">
        <v>117</v>
      </c>
      <c r="N51122" t="s">
        <v>33</v>
      </c>
      <c r="O51122" t="s">
        <v>2528</v>
      </c>
      <c r="P51122" t="s">
        <v>50</v>
      </c>
      <c r="Q51122" t="s">
        <v>51</v>
      </c>
      <c r="R51122" t="s">
        <v>2529</v>
      </c>
      <c r="S51122">
        <v>322.44000000000005</v>
      </c>
      <c r="T51122">
        <v>2</v>
      </c>
      <c r="U51122">
        <v>0</v>
      </c>
      <c r="V51122">
        <v>90.24</v>
      </c>
      <c r="W51122">
        <v>86.77</v>
      </c>
      <c r="X51122" t="s">
        <v>137</v>
      </c>
    </row>
    <row r="51123" spans="1:24" x14ac:dyDescent="0.25">
      <c r="A51123">
        <v>49130</v>
      </c>
      <c r="B51123" t="s">
        <v>19464</v>
      </c>
      <c r="C51123" s="1">
        <v>41136</v>
      </c>
      <c r="D51123" s="1">
        <v>41140</v>
      </c>
      <c r="E51123" t="s">
        <v>25</v>
      </c>
      <c r="F51123" t="s">
        <v>19465</v>
      </c>
      <c r="G51123" t="s">
        <v>19447</v>
      </c>
      <c r="H51123" t="s">
        <v>28</v>
      </c>
      <c r="J51123" t="s">
        <v>4353</v>
      </c>
      <c r="K51123" t="s">
        <v>115</v>
      </c>
      <c r="L51123" t="s">
        <v>116</v>
      </c>
      <c r="M51123" t="s">
        <v>117</v>
      </c>
      <c r="N51123" t="s">
        <v>33</v>
      </c>
      <c r="O51123" t="s">
        <v>357</v>
      </c>
      <c r="P51123" t="s">
        <v>35</v>
      </c>
      <c r="Q51123" t="s">
        <v>109</v>
      </c>
      <c r="R51123" t="s">
        <v>358</v>
      </c>
      <c r="S51123">
        <v>133.20000000000002</v>
      </c>
      <c r="T51123">
        <v>1</v>
      </c>
      <c r="U51123">
        <v>0</v>
      </c>
      <c r="V51123">
        <v>23.97</v>
      </c>
      <c r="W51123">
        <v>9.9</v>
      </c>
      <c r="X51123" t="s">
        <v>38</v>
      </c>
    </row>
    <row r="51124" spans="1:24" x14ac:dyDescent="0.25">
      <c r="A51124">
        <v>49129</v>
      </c>
      <c r="B51124" t="s">
        <v>19464</v>
      </c>
      <c r="C51124" s="1">
        <v>41136</v>
      </c>
      <c r="D51124" s="1">
        <v>41140</v>
      </c>
      <c r="E51124" t="s">
        <v>25</v>
      </c>
      <c r="F51124" t="s">
        <v>19465</v>
      </c>
      <c r="G51124" t="s">
        <v>19447</v>
      </c>
      <c r="H51124" t="s">
        <v>28</v>
      </c>
      <c r="J51124" t="s">
        <v>4353</v>
      </c>
      <c r="K51124" t="s">
        <v>115</v>
      </c>
      <c r="L51124" t="s">
        <v>116</v>
      </c>
      <c r="M51124" t="s">
        <v>117</v>
      </c>
      <c r="N51124" t="s">
        <v>33</v>
      </c>
      <c r="O51124" t="s">
        <v>4769</v>
      </c>
      <c r="P51124" t="s">
        <v>35</v>
      </c>
      <c r="Q51124" t="s">
        <v>82</v>
      </c>
      <c r="R51124" t="s">
        <v>4770</v>
      </c>
      <c r="S51124">
        <v>13.53</v>
      </c>
      <c r="T51124">
        <v>1</v>
      </c>
      <c r="U51124">
        <v>0</v>
      </c>
      <c r="V51124">
        <v>4.17</v>
      </c>
      <c r="W51124">
        <v>1.07</v>
      </c>
      <c r="X51124" t="s">
        <v>38</v>
      </c>
    </row>
    <row r="51125" spans="1:24" x14ac:dyDescent="0.25">
      <c r="A51125">
        <v>42312</v>
      </c>
      <c r="B51125" t="s">
        <v>24491</v>
      </c>
      <c r="C51125" s="1">
        <v>41082</v>
      </c>
      <c r="D51125" s="1">
        <v>41088</v>
      </c>
      <c r="E51125" t="s">
        <v>25</v>
      </c>
      <c r="F51125" t="s">
        <v>24492</v>
      </c>
      <c r="G51125" t="s">
        <v>24477</v>
      </c>
      <c r="H51125" t="s">
        <v>393</v>
      </c>
      <c r="J51125" t="s">
        <v>897</v>
      </c>
      <c r="K51125" t="s">
        <v>897</v>
      </c>
      <c r="L51125" t="s">
        <v>898</v>
      </c>
      <c r="M51125" t="s">
        <v>117</v>
      </c>
      <c r="N51125" t="s">
        <v>33</v>
      </c>
      <c r="O51125" t="s">
        <v>11202</v>
      </c>
      <c r="P51125" t="s">
        <v>50</v>
      </c>
      <c r="Q51125" t="s">
        <v>827</v>
      </c>
      <c r="R51125" t="s">
        <v>11203</v>
      </c>
      <c r="S51125">
        <v>142.62300000000002</v>
      </c>
      <c r="T51125">
        <v>1</v>
      </c>
      <c r="U51125">
        <v>0.7</v>
      </c>
      <c r="V51125">
        <v>-275.75699999999995</v>
      </c>
      <c r="W51125">
        <v>19.54</v>
      </c>
      <c r="X51125" t="s">
        <v>111</v>
      </c>
    </row>
    <row r="51126" spans="1:24" x14ac:dyDescent="0.25">
      <c r="A51126">
        <v>42311</v>
      </c>
      <c r="B51126" t="s">
        <v>24491</v>
      </c>
      <c r="C51126" s="1">
        <v>41082</v>
      </c>
      <c r="D51126" s="1">
        <v>41088</v>
      </c>
      <c r="E51126" t="s">
        <v>25</v>
      </c>
      <c r="F51126" t="s">
        <v>24492</v>
      </c>
      <c r="G51126" t="s">
        <v>24477</v>
      </c>
      <c r="H51126" t="s">
        <v>393</v>
      </c>
      <c r="J51126" t="s">
        <v>897</v>
      </c>
      <c r="K51126" t="s">
        <v>897</v>
      </c>
      <c r="L51126" t="s">
        <v>898</v>
      </c>
      <c r="M51126" t="s">
        <v>117</v>
      </c>
      <c r="N51126" t="s">
        <v>33</v>
      </c>
      <c r="O51126" t="s">
        <v>5648</v>
      </c>
      <c r="P51126" t="s">
        <v>35</v>
      </c>
      <c r="Q51126" t="s">
        <v>109</v>
      </c>
      <c r="R51126" t="s">
        <v>5649</v>
      </c>
      <c r="S51126">
        <v>16.407</v>
      </c>
      <c r="T51126">
        <v>1</v>
      </c>
      <c r="U51126">
        <v>0.7</v>
      </c>
      <c r="V51126">
        <v>-32.822999999999993</v>
      </c>
      <c r="W51126">
        <v>1.8599999999999999</v>
      </c>
      <c r="X51126" t="s">
        <v>111</v>
      </c>
    </row>
    <row r="51127" spans="1:24" x14ac:dyDescent="0.25">
      <c r="A51127">
        <v>48060</v>
      </c>
      <c r="B51127" t="s">
        <v>34764</v>
      </c>
      <c r="C51127" s="1">
        <v>40956</v>
      </c>
      <c r="D51127" s="1">
        <v>40958</v>
      </c>
      <c r="E51127" t="s">
        <v>67</v>
      </c>
      <c r="F51127" t="s">
        <v>34765</v>
      </c>
      <c r="G51127" t="s">
        <v>34753</v>
      </c>
      <c r="H51127" t="s">
        <v>28</v>
      </c>
      <c r="J51127" t="s">
        <v>11058</v>
      </c>
      <c r="K51127" t="s">
        <v>897</v>
      </c>
      <c r="L51127" t="s">
        <v>898</v>
      </c>
      <c r="M51127" t="s">
        <v>117</v>
      </c>
      <c r="N51127" t="s">
        <v>33</v>
      </c>
      <c r="O51127" t="s">
        <v>5305</v>
      </c>
      <c r="P51127" t="s">
        <v>35</v>
      </c>
      <c r="Q51127" t="s">
        <v>36</v>
      </c>
      <c r="R51127" t="s">
        <v>5306</v>
      </c>
      <c r="S51127">
        <v>8.1810000000000009</v>
      </c>
      <c r="T51127">
        <v>1</v>
      </c>
      <c r="U51127">
        <v>0.7</v>
      </c>
      <c r="V51127">
        <v>-14.468999999999998</v>
      </c>
      <c r="W51127">
        <v>2.38</v>
      </c>
      <c r="X51127" t="s">
        <v>38</v>
      </c>
    </row>
    <row r="51128" spans="1:24" x14ac:dyDescent="0.25">
      <c r="A51128">
        <v>48059</v>
      </c>
      <c r="B51128" t="s">
        <v>34764</v>
      </c>
      <c r="C51128" s="1">
        <v>40956</v>
      </c>
      <c r="D51128" s="1">
        <v>40958</v>
      </c>
      <c r="E51128" t="s">
        <v>67</v>
      </c>
      <c r="F51128" t="s">
        <v>34765</v>
      </c>
      <c r="G51128" t="s">
        <v>34753</v>
      </c>
      <c r="H51128" t="s">
        <v>28</v>
      </c>
      <c r="J51128" t="s">
        <v>11058</v>
      </c>
      <c r="K51128" t="s">
        <v>897</v>
      </c>
      <c r="L51128" t="s">
        <v>898</v>
      </c>
      <c r="M51128" t="s">
        <v>117</v>
      </c>
      <c r="N51128" t="s">
        <v>33</v>
      </c>
      <c r="O51128" t="s">
        <v>4891</v>
      </c>
      <c r="P51128" t="s">
        <v>35</v>
      </c>
      <c r="Q51128" t="s">
        <v>36</v>
      </c>
      <c r="R51128" t="s">
        <v>4892</v>
      </c>
      <c r="S51128">
        <v>5.6790000000000012</v>
      </c>
      <c r="T51128">
        <v>1</v>
      </c>
      <c r="U51128">
        <v>0.7</v>
      </c>
      <c r="V51128">
        <v>-6.4409999999999989</v>
      </c>
      <c r="W51128">
        <v>1.4</v>
      </c>
      <c r="X51128" t="s">
        <v>38</v>
      </c>
    </row>
    <row r="51129" spans="1:24" x14ac:dyDescent="0.25">
      <c r="A51129">
        <v>41793</v>
      </c>
      <c r="B51129" t="s">
        <v>42561</v>
      </c>
      <c r="C51129" s="1">
        <v>41256</v>
      </c>
      <c r="D51129" s="1">
        <v>41261</v>
      </c>
      <c r="E51129" t="s">
        <v>25</v>
      </c>
      <c r="F51129" t="s">
        <v>42562</v>
      </c>
      <c r="G51129" t="s">
        <v>42548</v>
      </c>
      <c r="H51129" t="s">
        <v>28</v>
      </c>
      <c r="J51129" t="s">
        <v>9957</v>
      </c>
      <c r="K51129" t="s">
        <v>9957</v>
      </c>
      <c r="L51129" t="s">
        <v>116</v>
      </c>
      <c r="M51129" t="s">
        <v>117</v>
      </c>
      <c r="N51129" t="s">
        <v>33</v>
      </c>
      <c r="O51129" t="s">
        <v>4942</v>
      </c>
      <c r="P51129" t="s">
        <v>73</v>
      </c>
      <c r="Q51129" t="s">
        <v>152</v>
      </c>
      <c r="R51129" t="s">
        <v>4943</v>
      </c>
      <c r="S51129">
        <v>637.08000000000004</v>
      </c>
      <c r="T51129">
        <v>2</v>
      </c>
      <c r="U51129">
        <v>0</v>
      </c>
      <c r="V51129">
        <v>261.18</v>
      </c>
      <c r="W51129">
        <v>141.19999999999999</v>
      </c>
      <c r="X51129" t="s">
        <v>63</v>
      </c>
    </row>
    <row r="51130" spans="1:24" x14ac:dyDescent="0.25">
      <c r="A51130">
        <v>48020</v>
      </c>
      <c r="B51130" t="s">
        <v>44196</v>
      </c>
      <c r="C51130" s="1">
        <v>40927</v>
      </c>
      <c r="D51130" s="1">
        <v>40929</v>
      </c>
      <c r="E51130" t="s">
        <v>67</v>
      </c>
      <c r="F51130" t="s">
        <v>44197</v>
      </c>
      <c r="G51130" t="s">
        <v>44184</v>
      </c>
      <c r="H51130" t="s">
        <v>28</v>
      </c>
      <c r="J51130" t="s">
        <v>44198</v>
      </c>
      <c r="K51130" t="s">
        <v>1760</v>
      </c>
      <c r="L51130" t="s">
        <v>116</v>
      </c>
      <c r="M51130" t="s">
        <v>117</v>
      </c>
      <c r="N51130" t="s">
        <v>33</v>
      </c>
      <c r="O51130" t="s">
        <v>2569</v>
      </c>
      <c r="P51130" t="s">
        <v>35</v>
      </c>
      <c r="Q51130" t="s">
        <v>36</v>
      </c>
      <c r="R51130" t="s">
        <v>2570</v>
      </c>
      <c r="S51130">
        <v>417.9</v>
      </c>
      <c r="T51130">
        <v>14</v>
      </c>
      <c r="U51130">
        <v>0</v>
      </c>
      <c r="V51130">
        <v>95.759999999999991</v>
      </c>
      <c r="W51130">
        <v>143.66999999999999</v>
      </c>
      <c r="X51130" t="s">
        <v>137</v>
      </c>
    </row>
    <row r="51131" spans="1:24" x14ac:dyDescent="0.25">
      <c r="A51131">
        <v>48019</v>
      </c>
      <c r="B51131" t="s">
        <v>44196</v>
      </c>
      <c r="C51131" s="1">
        <v>40927</v>
      </c>
      <c r="D51131" s="1">
        <v>40929</v>
      </c>
      <c r="E51131" t="s">
        <v>67</v>
      </c>
      <c r="F51131" t="s">
        <v>44197</v>
      </c>
      <c r="G51131" t="s">
        <v>44184</v>
      </c>
      <c r="H51131" t="s">
        <v>28</v>
      </c>
      <c r="J51131" t="s">
        <v>44198</v>
      </c>
      <c r="K51131" t="s">
        <v>1760</v>
      </c>
      <c r="L51131" t="s">
        <v>116</v>
      </c>
      <c r="M51131" t="s">
        <v>117</v>
      </c>
      <c r="N51131" t="s">
        <v>33</v>
      </c>
      <c r="O51131" t="s">
        <v>11181</v>
      </c>
      <c r="P51131" t="s">
        <v>73</v>
      </c>
      <c r="Q51131" t="s">
        <v>89</v>
      </c>
      <c r="R51131" t="s">
        <v>11182</v>
      </c>
      <c r="S51131">
        <v>40.919999999999995</v>
      </c>
      <c r="T51131">
        <v>1</v>
      </c>
      <c r="U51131">
        <v>0</v>
      </c>
      <c r="V51131">
        <v>6.12</v>
      </c>
      <c r="W51131">
        <v>12.68</v>
      </c>
      <c r="X51131" t="s">
        <v>137</v>
      </c>
    </row>
    <row r="51132" spans="1:24" x14ac:dyDescent="0.25">
      <c r="A51132">
        <v>48986</v>
      </c>
      <c r="B51132" t="s">
        <v>47603</v>
      </c>
      <c r="C51132" s="1">
        <v>41254</v>
      </c>
      <c r="D51132" s="1">
        <v>41259</v>
      </c>
      <c r="E51132" t="s">
        <v>56</v>
      </c>
      <c r="F51132" t="s">
        <v>47604</v>
      </c>
      <c r="G51132" t="s">
        <v>47588</v>
      </c>
      <c r="H51132" t="s">
        <v>837</v>
      </c>
      <c r="J51132" t="s">
        <v>36788</v>
      </c>
      <c r="K51132" t="s">
        <v>14891</v>
      </c>
      <c r="L51132" t="s">
        <v>116</v>
      </c>
      <c r="M51132" t="s">
        <v>117</v>
      </c>
      <c r="N51132" t="s">
        <v>33</v>
      </c>
      <c r="O51132" t="s">
        <v>3176</v>
      </c>
      <c r="P51132" t="s">
        <v>35</v>
      </c>
      <c r="Q51132" t="s">
        <v>408</v>
      </c>
      <c r="R51132" t="s">
        <v>3177</v>
      </c>
      <c r="S51132">
        <v>20.49</v>
      </c>
      <c r="T51132">
        <v>1</v>
      </c>
      <c r="U51132">
        <v>0</v>
      </c>
      <c r="V51132">
        <v>2.8499999999999996</v>
      </c>
      <c r="W51132">
        <v>1.26</v>
      </c>
      <c r="X51132" t="s">
        <v>38</v>
      </c>
    </row>
    <row r="51133" spans="1:24" x14ac:dyDescent="0.25">
      <c r="A51133">
        <v>42683</v>
      </c>
      <c r="B51133" t="s">
        <v>895</v>
      </c>
      <c r="C51133" s="1">
        <v>41509</v>
      </c>
      <c r="D51133" s="1">
        <v>41510</v>
      </c>
      <c r="E51133" t="s">
        <v>67</v>
      </c>
      <c r="F51133" t="s">
        <v>896</v>
      </c>
      <c r="G51133" t="s">
        <v>836</v>
      </c>
      <c r="H51133" t="s">
        <v>837</v>
      </c>
      <c r="J51133" t="s">
        <v>897</v>
      </c>
      <c r="K51133" t="s">
        <v>897</v>
      </c>
      <c r="L51133" t="s">
        <v>898</v>
      </c>
      <c r="M51133" t="s">
        <v>117</v>
      </c>
      <c r="N51133" t="s">
        <v>33</v>
      </c>
      <c r="O51133" t="s">
        <v>899</v>
      </c>
      <c r="P51133" t="s">
        <v>35</v>
      </c>
      <c r="Q51133" t="s">
        <v>157</v>
      </c>
      <c r="R51133" t="s">
        <v>900</v>
      </c>
      <c r="S51133">
        <v>6.8580000000000005</v>
      </c>
      <c r="T51133">
        <v>2</v>
      </c>
      <c r="U51133">
        <v>0.7</v>
      </c>
      <c r="V51133">
        <v>-7.7819999999999983</v>
      </c>
      <c r="W51133">
        <v>1.1599999999999999</v>
      </c>
      <c r="X51133" t="s">
        <v>38</v>
      </c>
    </row>
    <row r="51134" spans="1:24" x14ac:dyDescent="0.25">
      <c r="A51134">
        <v>51240</v>
      </c>
      <c r="B51134" t="s">
        <v>112</v>
      </c>
      <c r="C51134" s="1">
        <v>41370</v>
      </c>
      <c r="D51134" s="1">
        <v>41376</v>
      </c>
      <c r="E51134" t="s">
        <v>25</v>
      </c>
      <c r="F51134" t="s">
        <v>113</v>
      </c>
      <c r="G51134" t="s">
        <v>27</v>
      </c>
      <c r="H51134" t="s">
        <v>28</v>
      </c>
      <c r="J51134" t="s">
        <v>114</v>
      </c>
      <c r="K51134" t="s">
        <v>115</v>
      </c>
      <c r="L51134" t="s">
        <v>116</v>
      </c>
      <c r="M51134" t="s">
        <v>117</v>
      </c>
      <c r="N51134" t="s">
        <v>33</v>
      </c>
      <c r="O51134" t="s">
        <v>118</v>
      </c>
      <c r="P51134" t="s">
        <v>73</v>
      </c>
      <c r="Q51134" t="s">
        <v>119</v>
      </c>
      <c r="R51134" t="s">
        <v>120</v>
      </c>
      <c r="S51134">
        <v>1247.4000000000001</v>
      </c>
      <c r="T51134">
        <v>4</v>
      </c>
      <c r="U51134">
        <v>0</v>
      </c>
      <c r="V51134">
        <v>74.760000000000005</v>
      </c>
      <c r="W51134">
        <v>81.599999999999994</v>
      </c>
      <c r="X51134" t="s">
        <v>38</v>
      </c>
    </row>
    <row r="51135" spans="1:24" x14ac:dyDescent="0.25">
      <c r="A51135">
        <v>51239</v>
      </c>
      <c r="B51135" t="s">
        <v>112</v>
      </c>
      <c r="C51135" s="1">
        <v>41370</v>
      </c>
      <c r="D51135" s="1">
        <v>41376</v>
      </c>
      <c r="E51135" t="s">
        <v>25</v>
      </c>
      <c r="F51135" t="s">
        <v>113</v>
      </c>
      <c r="G51135" t="s">
        <v>27</v>
      </c>
      <c r="H51135" t="s">
        <v>28</v>
      </c>
      <c r="J51135" t="s">
        <v>114</v>
      </c>
      <c r="K51135" t="s">
        <v>115</v>
      </c>
      <c r="L51135" t="s">
        <v>116</v>
      </c>
      <c r="M51135" t="s">
        <v>117</v>
      </c>
      <c r="N51135" t="s">
        <v>33</v>
      </c>
      <c r="O51135" t="s">
        <v>121</v>
      </c>
      <c r="P51135" t="s">
        <v>73</v>
      </c>
      <c r="Q51135" t="s">
        <v>74</v>
      </c>
      <c r="R51135" t="s">
        <v>122</v>
      </c>
      <c r="S51135">
        <v>504</v>
      </c>
      <c r="T51135">
        <v>4</v>
      </c>
      <c r="U51135">
        <v>0</v>
      </c>
      <c r="V51135">
        <v>216.71999999999997</v>
      </c>
      <c r="W51135">
        <v>43.49</v>
      </c>
      <c r="X51135" t="s">
        <v>38</v>
      </c>
    </row>
    <row r="51136" spans="1:24" x14ac:dyDescent="0.25">
      <c r="A51136">
        <v>51237</v>
      </c>
      <c r="B51136" t="s">
        <v>112</v>
      </c>
      <c r="C51136" s="1">
        <v>41370</v>
      </c>
      <c r="D51136" s="1">
        <v>41376</v>
      </c>
      <c r="E51136" t="s">
        <v>25</v>
      </c>
      <c r="F51136" t="s">
        <v>113</v>
      </c>
      <c r="G51136" t="s">
        <v>27</v>
      </c>
      <c r="H51136" t="s">
        <v>28</v>
      </c>
      <c r="J51136" t="s">
        <v>114</v>
      </c>
      <c r="K51136" t="s">
        <v>115</v>
      </c>
      <c r="L51136" t="s">
        <v>116</v>
      </c>
      <c r="M51136" t="s">
        <v>117</v>
      </c>
      <c r="N51136" t="s">
        <v>33</v>
      </c>
      <c r="O51136" t="s">
        <v>123</v>
      </c>
      <c r="P51136" t="s">
        <v>35</v>
      </c>
      <c r="Q51136" t="s">
        <v>109</v>
      </c>
      <c r="R51136" t="s">
        <v>124</v>
      </c>
      <c r="S51136">
        <v>47.97</v>
      </c>
      <c r="T51136">
        <v>1</v>
      </c>
      <c r="U51136">
        <v>0</v>
      </c>
      <c r="V51136">
        <v>8.61</v>
      </c>
      <c r="W51136">
        <v>1.99</v>
      </c>
      <c r="X51136" t="s">
        <v>38</v>
      </c>
    </row>
    <row r="51137" spans="1:24" x14ac:dyDescent="0.25">
      <c r="A51137">
        <v>51238</v>
      </c>
      <c r="B51137" t="s">
        <v>112</v>
      </c>
      <c r="C51137" s="1">
        <v>41370</v>
      </c>
      <c r="D51137" s="1">
        <v>41376</v>
      </c>
      <c r="E51137" t="s">
        <v>25</v>
      </c>
      <c r="F51137" t="s">
        <v>113</v>
      </c>
      <c r="G51137" t="s">
        <v>27</v>
      </c>
      <c r="H51137" t="s">
        <v>28</v>
      </c>
      <c r="J51137" t="s">
        <v>114</v>
      </c>
      <c r="K51137" t="s">
        <v>115</v>
      </c>
      <c r="L51137" t="s">
        <v>116</v>
      </c>
      <c r="M51137" t="s">
        <v>117</v>
      </c>
      <c r="N51137" t="s">
        <v>33</v>
      </c>
      <c r="O51137" t="s">
        <v>125</v>
      </c>
      <c r="P51137" t="s">
        <v>35</v>
      </c>
      <c r="Q51137" t="s">
        <v>126</v>
      </c>
      <c r="R51137" t="s">
        <v>127</v>
      </c>
      <c r="S51137">
        <v>28.889999999999997</v>
      </c>
      <c r="T51137">
        <v>1</v>
      </c>
      <c r="U51137">
        <v>0</v>
      </c>
      <c r="V51137">
        <v>2.31</v>
      </c>
      <c r="W51137">
        <v>1.29</v>
      </c>
      <c r="X51137" t="s">
        <v>38</v>
      </c>
    </row>
    <row r="51138" spans="1:24" x14ac:dyDescent="0.25">
      <c r="A51138">
        <v>42486</v>
      </c>
      <c r="B51138" t="s">
        <v>13020</v>
      </c>
      <c r="C51138" s="1">
        <v>41514</v>
      </c>
      <c r="D51138" s="1">
        <v>41520</v>
      </c>
      <c r="E51138" t="s">
        <v>25</v>
      </c>
      <c r="F51138" t="s">
        <v>13021</v>
      </c>
      <c r="G51138" t="s">
        <v>12993</v>
      </c>
      <c r="H51138" t="s">
        <v>393</v>
      </c>
      <c r="J51138" t="s">
        <v>114</v>
      </c>
      <c r="K51138" t="s">
        <v>115</v>
      </c>
      <c r="L51138" t="s">
        <v>116</v>
      </c>
      <c r="M51138" t="s">
        <v>117</v>
      </c>
      <c r="N51138" t="s">
        <v>33</v>
      </c>
      <c r="O51138" t="s">
        <v>727</v>
      </c>
      <c r="P51138" t="s">
        <v>35</v>
      </c>
      <c r="Q51138" t="s">
        <v>157</v>
      </c>
      <c r="R51138" t="s">
        <v>728</v>
      </c>
      <c r="S51138">
        <v>15.329999999999998</v>
      </c>
      <c r="T51138">
        <v>1</v>
      </c>
      <c r="U51138">
        <v>0</v>
      </c>
      <c r="V51138">
        <v>0.75</v>
      </c>
      <c r="W51138">
        <v>2.8</v>
      </c>
      <c r="X51138" t="s">
        <v>111</v>
      </c>
    </row>
    <row r="51139" spans="1:24" x14ac:dyDescent="0.25">
      <c r="A51139">
        <v>42487</v>
      </c>
      <c r="B51139" t="s">
        <v>13020</v>
      </c>
      <c r="C51139" s="1">
        <v>41514</v>
      </c>
      <c r="D51139" s="1">
        <v>41520</v>
      </c>
      <c r="E51139" t="s">
        <v>25</v>
      </c>
      <c r="F51139" t="s">
        <v>13021</v>
      </c>
      <c r="G51139" t="s">
        <v>12993</v>
      </c>
      <c r="H51139" t="s">
        <v>393</v>
      </c>
      <c r="J51139" t="s">
        <v>114</v>
      </c>
      <c r="K51139" t="s">
        <v>115</v>
      </c>
      <c r="L51139" t="s">
        <v>116</v>
      </c>
      <c r="M51139" t="s">
        <v>117</v>
      </c>
      <c r="N51139" t="s">
        <v>33</v>
      </c>
      <c r="O51139" t="s">
        <v>7315</v>
      </c>
      <c r="P51139" t="s">
        <v>35</v>
      </c>
      <c r="Q51139" t="s">
        <v>126</v>
      </c>
      <c r="R51139" t="s">
        <v>7316</v>
      </c>
      <c r="S51139">
        <v>6</v>
      </c>
      <c r="T51139">
        <v>1</v>
      </c>
      <c r="U51139">
        <v>0</v>
      </c>
      <c r="V51139">
        <v>1.26</v>
      </c>
      <c r="W51139">
        <v>1.9300000000000002</v>
      </c>
      <c r="X51139" t="s">
        <v>111</v>
      </c>
    </row>
    <row r="51140" spans="1:24" x14ac:dyDescent="0.25">
      <c r="A51140">
        <v>49155</v>
      </c>
      <c r="B51140" t="s">
        <v>14314</v>
      </c>
      <c r="C51140" s="1">
        <v>41513</v>
      </c>
      <c r="D51140" s="1">
        <v>41517</v>
      </c>
      <c r="E51140" t="s">
        <v>25</v>
      </c>
      <c r="F51140" t="s">
        <v>14315</v>
      </c>
      <c r="G51140" t="s">
        <v>14294</v>
      </c>
      <c r="H51140" t="s">
        <v>28</v>
      </c>
      <c r="J51140" t="s">
        <v>7249</v>
      </c>
      <c r="K51140" t="s">
        <v>7249</v>
      </c>
      <c r="L51140" t="s">
        <v>898</v>
      </c>
      <c r="M51140" t="s">
        <v>117</v>
      </c>
      <c r="N51140" t="s">
        <v>33</v>
      </c>
      <c r="O51140" t="s">
        <v>7817</v>
      </c>
      <c r="P51140" t="s">
        <v>35</v>
      </c>
      <c r="Q51140" t="s">
        <v>40</v>
      </c>
      <c r="R51140" t="s">
        <v>7818</v>
      </c>
      <c r="S51140">
        <v>18.810000000000002</v>
      </c>
      <c r="T51140">
        <v>2</v>
      </c>
      <c r="U51140">
        <v>0.7</v>
      </c>
      <c r="V51140">
        <v>-30.149999999999991</v>
      </c>
      <c r="W51140">
        <v>2.02</v>
      </c>
      <c r="X51140" t="s">
        <v>38</v>
      </c>
    </row>
    <row r="51141" spans="1:24" x14ac:dyDescent="0.25">
      <c r="A51141">
        <v>49154</v>
      </c>
      <c r="B51141" t="s">
        <v>14314</v>
      </c>
      <c r="C51141" s="1">
        <v>41513</v>
      </c>
      <c r="D51141" s="1">
        <v>41517</v>
      </c>
      <c r="E51141" t="s">
        <v>25</v>
      </c>
      <c r="F51141" t="s">
        <v>14315</v>
      </c>
      <c r="G51141" t="s">
        <v>14294</v>
      </c>
      <c r="H51141" t="s">
        <v>28</v>
      </c>
      <c r="J51141" t="s">
        <v>7249</v>
      </c>
      <c r="K51141" t="s">
        <v>7249</v>
      </c>
      <c r="L51141" t="s">
        <v>898</v>
      </c>
      <c r="M51141" t="s">
        <v>117</v>
      </c>
      <c r="N51141" t="s">
        <v>33</v>
      </c>
      <c r="O51141" t="s">
        <v>3444</v>
      </c>
      <c r="P51141" t="s">
        <v>35</v>
      </c>
      <c r="Q51141" t="s">
        <v>178</v>
      </c>
      <c r="R51141" t="s">
        <v>3445</v>
      </c>
      <c r="S51141">
        <v>2.5920000000000005</v>
      </c>
      <c r="T51141">
        <v>1</v>
      </c>
      <c r="U51141">
        <v>0.7</v>
      </c>
      <c r="V51141">
        <v>-2.6879999999999997</v>
      </c>
      <c r="W51141">
        <v>1.21</v>
      </c>
      <c r="X51141" t="s">
        <v>38</v>
      </c>
    </row>
    <row r="51142" spans="1:24" x14ac:dyDescent="0.25">
      <c r="A51142">
        <v>42252</v>
      </c>
      <c r="B51142" t="s">
        <v>15730</v>
      </c>
      <c r="C51142" s="1">
        <v>41352</v>
      </c>
      <c r="D51142" s="1">
        <v>41357</v>
      </c>
      <c r="E51142" t="s">
        <v>25</v>
      </c>
      <c r="F51142" t="s">
        <v>15731</v>
      </c>
      <c r="G51142" t="s">
        <v>15719</v>
      </c>
      <c r="H51142" t="s">
        <v>837</v>
      </c>
      <c r="J51142" t="s">
        <v>9957</v>
      </c>
      <c r="K51142" t="s">
        <v>9957</v>
      </c>
      <c r="L51142" t="s">
        <v>116</v>
      </c>
      <c r="M51142" t="s">
        <v>117</v>
      </c>
      <c r="N51142" t="s">
        <v>33</v>
      </c>
      <c r="O51142" t="s">
        <v>772</v>
      </c>
      <c r="P51142" t="s">
        <v>50</v>
      </c>
      <c r="Q51142" t="s">
        <v>61</v>
      </c>
      <c r="R51142" t="s">
        <v>773</v>
      </c>
      <c r="S51142">
        <v>217.32</v>
      </c>
      <c r="T51142">
        <v>2</v>
      </c>
      <c r="U51142">
        <v>0</v>
      </c>
      <c r="V51142">
        <v>4.32</v>
      </c>
      <c r="W51142">
        <v>15.27</v>
      </c>
      <c r="X51142" t="s">
        <v>38</v>
      </c>
    </row>
    <row r="51143" spans="1:24" x14ac:dyDescent="0.25">
      <c r="A51143">
        <v>42251</v>
      </c>
      <c r="B51143" t="s">
        <v>15730</v>
      </c>
      <c r="C51143" s="1">
        <v>41352</v>
      </c>
      <c r="D51143" s="1">
        <v>41357</v>
      </c>
      <c r="E51143" t="s">
        <v>25</v>
      </c>
      <c r="F51143" t="s">
        <v>15731</v>
      </c>
      <c r="G51143" t="s">
        <v>15719</v>
      </c>
      <c r="H51143" t="s">
        <v>837</v>
      </c>
      <c r="J51143" t="s">
        <v>9957</v>
      </c>
      <c r="K51143" t="s">
        <v>9957</v>
      </c>
      <c r="L51143" t="s">
        <v>116</v>
      </c>
      <c r="M51143" t="s">
        <v>117</v>
      </c>
      <c r="N51143" t="s">
        <v>33</v>
      </c>
      <c r="O51143" t="s">
        <v>1570</v>
      </c>
      <c r="P51143" t="s">
        <v>35</v>
      </c>
      <c r="Q51143" t="s">
        <v>109</v>
      </c>
      <c r="R51143" t="s">
        <v>1571</v>
      </c>
      <c r="S51143">
        <v>104.94000000000001</v>
      </c>
      <c r="T51143">
        <v>6</v>
      </c>
      <c r="U51143">
        <v>0</v>
      </c>
      <c r="V51143">
        <v>12.419999999999998</v>
      </c>
      <c r="W51143">
        <v>11.31</v>
      </c>
      <c r="X51143" t="s">
        <v>38</v>
      </c>
    </row>
    <row r="51144" spans="1:24" x14ac:dyDescent="0.25">
      <c r="A51144">
        <v>42254</v>
      </c>
      <c r="B51144" t="s">
        <v>15730</v>
      </c>
      <c r="C51144" s="1">
        <v>41352</v>
      </c>
      <c r="D51144" s="1">
        <v>41357</v>
      </c>
      <c r="E51144" t="s">
        <v>25</v>
      </c>
      <c r="F51144" t="s">
        <v>15731</v>
      </c>
      <c r="G51144" t="s">
        <v>15719</v>
      </c>
      <c r="H51144" t="s">
        <v>837</v>
      </c>
      <c r="J51144" t="s">
        <v>9957</v>
      </c>
      <c r="K51144" t="s">
        <v>9957</v>
      </c>
      <c r="L51144" t="s">
        <v>116</v>
      </c>
      <c r="M51144" t="s">
        <v>117</v>
      </c>
      <c r="N51144" t="s">
        <v>33</v>
      </c>
      <c r="O51144" t="s">
        <v>1736</v>
      </c>
      <c r="P51144" t="s">
        <v>35</v>
      </c>
      <c r="Q51144" t="s">
        <v>36</v>
      </c>
      <c r="R51144" t="s">
        <v>1737</v>
      </c>
      <c r="S51144">
        <v>111.72</v>
      </c>
      <c r="T51144">
        <v>4</v>
      </c>
      <c r="U51144">
        <v>0</v>
      </c>
      <c r="V51144">
        <v>12.24</v>
      </c>
      <c r="W51144">
        <v>5.82</v>
      </c>
      <c r="X51144" t="s">
        <v>38</v>
      </c>
    </row>
    <row r="51145" spans="1:24" x14ac:dyDescent="0.25">
      <c r="A51145">
        <v>42253</v>
      </c>
      <c r="B51145" t="s">
        <v>15730</v>
      </c>
      <c r="C51145" s="1">
        <v>41352</v>
      </c>
      <c r="D51145" s="1">
        <v>41357</v>
      </c>
      <c r="E51145" t="s">
        <v>25</v>
      </c>
      <c r="F51145" t="s">
        <v>15731</v>
      </c>
      <c r="G51145" t="s">
        <v>15719</v>
      </c>
      <c r="H51145" t="s">
        <v>837</v>
      </c>
      <c r="J51145" t="s">
        <v>9957</v>
      </c>
      <c r="K51145" t="s">
        <v>9957</v>
      </c>
      <c r="L51145" t="s">
        <v>116</v>
      </c>
      <c r="M51145" t="s">
        <v>117</v>
      </c>
      <c r="N51145" t="s">
        <v>33</v>
      </c>
      <c r="O51145" t="s">
        <v>802</v>
      </c>
      <c r="P51145" t="s">
        <v>35</v>
      </c>
      <c r="Q51145" t="s">
        <v>157</v>
      </c>
      <c r="R51145" t="s">
        <v>803</v>
      </c>
      <c r="S51145">
        <v>31.950000000000003</v>
      </c>
      <c r="T51145">
        <v>1</v>
      </c>
      <c r="U51145">
        <v>0</v>
      </c>
      <c r="V51145">
        <v>11.82</v>
      </c>
      <c r="W51145">
        <v>2.2799999999999998</v>
      </c>
      <c r="X51145" t="s">
        <v>38</v>
      </c>
    </row>
    <row r="51146" spans="1:24" x14ac:dyDescent="0.25">
      <c r="A51146">
        <v>45661</v>
      </c>
      <c r="B51146" t="s">
        <v>17824</v>
      </c>
      <c r="C51146" s="1">
        <v>41277</v>
      </c>
      <c r="D51146" s="1">
        <v>41279</v>
      </c>
      <c r="E51146" t="s">
        <v>56</v>
      </c>
      <c r="F51146" t="s">
        <v>17825</v>
      </c>
      <c r="G51146" t="s">
        <v>17808</v>
      </c>
      <c r="H51146" t="s">
        <v>28</v>
      </c>
      <c r="J51146" t="s">
        <v>17826</v>
      </c>
      <c r="K51146" t="s">
        <v>115</v>
      </c>
      <c r="L51146" t="s">
        <v>116</v>
      </c>
      <c r="M51146" t="s">
        <v>117</v>
      </c>
      <c r="N51146" t="s">
        <v>33</v>
      </c>
      <c r="O51146" t="s">
        <v>17827</v>
      </c>
      <c r="P51146" t="s">
        <v>35</v>
      </c>
      <c r="Q51146" t="s">
        <v>126</v>
      </c>
      <c r="R51146" t="s">
        <v>17828</v>
      </c>
      <c r="S51146">
        <v>187.68</v>
      </c>
      <c r="T51146">
        <v>4</v>
      </c>
      <c r="U51146">
        <v>0</v>
      </c>
      <c r="V51146">
        <v>41.28</v>
      </c>
      <c r="W51146">
        <v>26.13</v>
      </c>
      <c r="X51146" t="s">
        <v>63</v>
      </c>
    </row>
    <row r="51147" spans="1:24" x14ac:dyDescent="0.25">
      <c r="A51147">
        <v>45662</v>
      </c>
      <c r="B51147" t="s">
        <v>17824</v>
      </c>
      <c r="C51147" s="1">
        <v>41277</v>
      </c>
      <c r="D51147" s="1">
        <v>41279</v>
      </c>
      <c r="E51147" t="s">
        <v>56</v>
      </c>
      <c r="F51147" t="s">
        <v>17825</v>
      </c>
      <c r="G51147" t="s">
        <v>17808</v>
      </c>
      <c r="H51147" t="s">
        <v>28</v>
      </c>
      <c r="J51147" t="s">
        <v>17826</v>
      </c>
      <c r="K51147" t="s">
        <v>115</v>
      </c>
      <c r="L51147" t="s">
        <v>116</v>
      </c>
      <c r="M51147" t="s">
        <v>117</v>
      </c>
      <c r="N51147" t="s">
        <v>33</v>
      </c>
      <c r="O51147" t="s">
        <v>2128</v>
      </c>
      <c r="P51147" t="s">
        <v>50</v>
      </c>
      <c r="Q51147" t="s">
        <v>61</v>
      </c>
      <c r="R51147" t="s">
        <v>2129</v>
      </c>
      <c r="S51147">
        <v>37.799999999999997</v>
      </c>
      <c r="T51147">
        <v>2</v>
      </c>
      <c r="U51147">
        <v>0</v>
      </c>
      <c r="V51147">
        <v>6</v>
      </c>
      <c r="W51147">
        <v>6.59</v>
      </c>
      <c r="X51147" t="s">
        <v>63</v>
      </c>
    </row>
    <row r="51148" spans="1:24" x14ac:dyDescent="0.25">
      <c r="A51148">
        <v>43519</v>
      </c>
      <c r="B51148" t="s">
        <v>22544</v>
      </c>
      <c r="C51148" s="1">
        <v>41524</v>
      </c>
      <c r="D51148" s="1">
        <v>41526</v>
      </c>
      <c r="E51148" t="s">
        <v>56</v>
      </c>
      <c r="F51148" t="s">
        <v>22545</v>
      </c>
      <c r="G51148" t="s">
        <v>22532</v>
      </c>
      <c r="H51148" t="s">
        <v>393</v>
      </c>
      <c r="J51148" t="s">
        <v>9957</v>
      </c>
      <c r="K51148" t="s">
        <v>9957</v>
      </c>
      <c r="L51148" t="s">
        <v>116</v>
      </c>
      <c r="M51148" t="s">
        <v>117</v>
      </c>
      <c r="N51148" t="s">
        <v>33</v>
      </c>
      <c r="O51148" t="s">
        <v>4530</v>
      </c>
      <c r="P51148" t="s">
        <v>73</v>
      </c>
      <c r="Q51148" t="s">
        <v>74</v>
      </c>
      <c r="R51148" t="s">
        <v>4531</v>
      </c>
      <c r="S51148">
        <v>1272.3000000000002</v>
      </c>
      <c r="T51148">
        <v>2</v>
      </c>
      <c r="U51148">
        <v>0</v>
      </c>
      <c r="V51148">
        <v>407.09999999999997</v>
      </c>
      <c r="W51148">
        <v>135.43</v>
      </c>
      <c r="X51148" t="s">
        <v>38</v>
      </c>
    </row>
    <row r="51149" spans="1:24" x14ac:dyDescent="0.25">
      <c r="A51149">
        <v>42926</v>
      </c>
      <c r="B51149" t="s">
        <v>23279</v>
      </c>
      <c r="C51149" s="1">
        <v>41429</v>
      </c>
      <c r="D51149" s="1">
        <v>41432</v>
      </c>
      <c r="E51149" t="s">
        <v>56</v>
      </c>
      <c r="F51149" t="s">
        <v>23280</v>
      </c>
      <c r="G51149" t="s">
        <v>23271</v>
      </c>
      <c r="H51149" t="s">
        <v>28</v>
      </c>
      <c r="J51149" t="s">
        <v>11058</v>
      </c>
      <c r="K51149" t="s">
        <v>897</v>
      </c>
      <c r="L51149" t="s">
        <v>898</v>
      </c>
      <c r="M51149" t="s">
        <v>117</v>
      </c>
      <c r="N51149" t="s">
        <v>33</v>
      </c>
      <c r="O51149" t="s">
        <v>7054</v>
      </c>
      <c r="P51149" t="s">
        <v>73</v>
      </c>
      <c r="Q51149" t="s">
        <v>152</v>
      </c>
      <c r="R51149" t="s">
        <v>7055</v>
      </c>
      <c r="S51149">
        <v>154.44</v>
      </c>
      <c r="T51149">
        <v>4</v>
      </c>
      <c r="U51149">
        <v>0.7</v>
      </c>
      <c r="V51149">
        <v>-257.39999999999998</v>
      </c>
      <c r="W51149">
        <v>23.01</v>
      </c>
      <c r="X51149" t="s">
        <v>63</v>
      </c>
    </row>
    <row r="51150" spans="1:24" x14ac:dyDescent="0.25">
      <c r="A51150">
        <v>42930</v>
      </c>
      <c r="B51150" t="s">
        <v>23279</v>
      </c>
      <c r="C51150" s="1">
        <v>41429</v>
      </c>
      <c r="D51150" s="1">
        <v>41432</v>
      </c>
      <c r="E51150" t="s">
        <v>56</v>
      </c>
      <c r="F51150" t="s">
        <v>23280</v>
      </c>
      <c r="G51150" t="s">
        <v>23271</v>
      </c>
      <c r="H51150" t="s">
        <v>28</v>
      </c>
      <c r="J51150" t="s">
        <v>11058</v>
      </c>
      <c r="K51150" t="s">
        <v>897</v>
      </c>
      <c r="L51150" t="s">
        <v>898</v>
      </c>
      <c r="M51150" t="s">
        <v>117</v>
      </c>
      <c r="N51150" t="s">
        <v>33</v>
      </c>
      <c r="O51150" t="s">
        <v>16369</v>
      </c>
      <c r="P51150" t="s">
        <v>35</v>
      </c>
      <c r="Q51150" t="s">
        <v>401</v>
      </c>
      <c r="R51150" t="s">
        <v>16370</v>
      </c>
      <c r="S51150">
        <v>160.92900000000003</v>
      </c>
      <c r="T51150">
        <v>1</v>
      </c>
      <c r="U51150">
        <v>0.7</v>
      </c>
      <c r="V51150">
        <v>-284.33100000000002</v>
      </c>
      <c r="W51150">
        <v>21.65</v>
      </c>
      <c r="X51150" t="s">
        <v>63</v>
      </c>
    </row>
    <row r="51151" spans="1:24" x14ac:dyDescent="0.25">
      <c r="A51151">
        <v>42931</v>
      </c>
      <c r="B51151" t="s">
        <v>23279</v>
      </c>
      <c r="C51151" s="1">
        <v>41429</v>
      </c>
      <c r="D51151" s="1">
        <v>41432</v>
      </c>
      <c r="E51151" t="s">
        <v>56</v>
      </c>
      <c r="F51151" t="s">
        <v>23280</v>
      </c>
      <c r="G51151" t="s">
        <v>23271</v>
      </c>
      <c r="H51151" t="s">
        <v>28</v>
      </c>
      <c r="J51151" t="s">
        <v>11058</v>
      </c>
      <c r="K51151" t="s">
        <v>897</v>
      </c>
      <c r="L51151" t="s">
        <v>898</v>
      </c>
      <c r="M51151" t="s">
        <v>117</v>
      </c>
      <c r="N51151" t="s">
        <v>33</v>
      </c>
      <c r="O51151" t="s">
        <v>1651</v>
      </c>
      <c r="P51151" t="s">
        <v>35</v>
      </c>
      <c r="Q51151" t="s">
        <v>408</v>
      </c>
      <c r="R51151" t="s">
        <v>1652</v>
      </c>
      <c r="S51151">
        <v>31.896000000000004</v>
      </c>
      <c r="T51151">
        <v>4</v>
      </c>
      <c r="U51151">
        <v>0.7</v>
      </c>
      <c r="V51151">
        <v>-74.423999999999992</v>
      </c>
      <c r="W51151">
        <v>4.42</v>
      </c>
      <c r="X51151" t="s">
        <v>63</v>
      </c>
    </row>
    <row r="51152" spans="1:24" x14ac:dyDescent="0.25">
      <c r="A51152">
        <v>42927</v>
      </c>
      <c r="B51152" t="s">
        <v>23279</v>
      </c>
      <c r="C51152" s="1">
        <v>41429</v>
      </c>
      <c r="D51152" s="1">
        <v>41432</v>
      </c>
      <c r="E51152" t="s">
        <v>56</v>
      </c>
      <c r="F51152" t="s">
        <v>23280</v>
      </c>
      <c r="G51152" t="s">
        <v>23271</v>
      </c>
      <c r="H51152" t="s">
        <v>28</v>
      </c>
      <c r="J51152" t="s">
        <v>11058</v>
      </c>
      <c r="K51152" t="s">
        <v>897</v>
      </c>
      <c r="L51152" t="s">
        <v>898</v>
      </c>
      <c r="M51152" t="s">
        <v>117</v>
      </c>
      <c r="N51152" t="s">
        <v>33</v>
      </c>
      <c r="O51152" t="s">
        <v>4803</v>
      </c>
      <c r="P51152" t="s">
        <v>35</v>
      </c>
      <c r="Q51152" t="s">
        <v>126</v>
      </c>
      <c r="R51152" t="s">
        <v>4804</v>
      </c>
      <c r="S51152">
        <v>15.138000000000002</v>
      </c>
      <c r="T51152">
        <v>1</v>
      </c>
      <c r="U51152">
        <v>0.7</v>
      </c>
      <c r="V51152">
        <v>-15.671999999999997</v>
      </c>
      <c r="W51152">
        <v>2.8</v>
      </c>
      <c r="X51152" t="s">
        <v>63</v>
      </c>
    </row>
    <row r="51153" spans="1:24" x14ac:dyDescent="0.25">
      <c r="A51153">
        <v>42929</v>
      </c>
      <c r="B51153" t="s">
        <v>23279</v>
      </c>
      <c r="C51153" s="1">
        <v>41429</v>
      </c>
      <c r="D51153" s="1">
        <v>41432</v>
      </c>
      <c r="E51153" t="s">
        <v>56</v>
      </c>
      <c r="F51153" t="s">
        <v>23280</v>
      </c>
      <c r="G51153" t="s">
        <v>23271</v>
      </c>
      <c r="H51153" t="s">
        <v>28</v>
      </c>
      <c r="J51153" t="s">
        <v>11058</v>
      </c>
      <c r="K51153" t="s">
        <v>897</v>
      </c>
      <c r="L51153" t="s">
        <v>898</v>
      </c>
      <c r="M51153" t="s">
        <v>117</v>
      </c>
      <c r="N51153" t="s">
        <v>33</v>
      </c>
      <c r="O51153" t="s">
        <v>6917</v>
      </c>
      <c r="P51153" t="s">
        <v>35</v>
      </c>
      <c r="Q51153" t="s">
        <v>401</v>
      </c>
      <c r="R51153" t="s">
        <v>6918</v>
      </c>
      <c r="S51153">
        <v>28.980000000000008</v>
      </c>
      <c r="T51153">
        <v>1</v>
      </c>
      <c r="U51153">
        <v>0.7</v>
      </c>
      <c r="V51153">
        <v>-50.25</v>
      </c>
      <c r="W51153">
        <v>2.4300000000000002</v>
      </c>
      <c r="X51153" t="s">
        <v>63</v>
      </c>
    </row>
    <row r="51154" spans="1:24" x14ac:dyDescent="0.25">
      <c r="A51154">
        <v>42928</v>
      </c>
      <c r="B51154" t="s">
        <v>23279</v>
      </c>
      <c r="C51154" s="1">
        <v>41429</v>
      </c>
      <c r="D51154" s="1">
        <v>41432</v>
      </c>
      <c r="E51154" t="s">
        <v>56</v>
      </c>
      <c r="F51154" t="s">
        <v>23280</v>
      </c>
      <c r="G51154" t="s">
        <v>23271</v>
      </c>
      <c r="H51154" t="s">
        <v>28</v>
      </c>
      <c r="J51154" t="s">
        <v>11058</v>
      </c>
      <c r="K51154" t="s">
        <v>897</v>
      </c>
      <c r="L51154" t="s">
        <v>898</v>
      </c>
      <c r="M51154" t="s">
        <v>117</v>
      </c>
      <c r="N51154" t="s">
        <v>33</v>
      </c>
      <c r="O51154" t="s">
        <v>7548</v>
      </c>
      <c r="P51154" t="s">
        <v>35</v>
      </c>
      <c r="Q51154" t="s">
        <v>408</v>
      </c>
      <c r="R51154" t="s">
        <v>7549</v>
      </c>
      <c r="S51154">
        <v>7.1730000000000009</v>
      </c>
      <c r="T51154">
        <v>1</v>
      </c>
      <c r="U51154">
        <v>0.7</v>
      </c>
      <c r="V51154">
        <v>-15.566999999999998</v>
      </c>
      <c r="W51154">
        <v>1.1100000000000001</v>
      </c>
      <c r="X51154" t="s">
        <v>63</v>
      </c>
    </row>
    <row r="51155" spans="1:24" x14ac:dyDescent="0.25">
      <c r="A51155">
        <v>49526</v>
      </c>
      <c r="B51155" t="s">
        <v>19625</v>
      </c>
      <c r="C51155" s="1">
        <v>41432</v>
      </c>
      <c r="D51155" s="1">
        <v>41434</v>
      </c>
      <c r="E51155" t="s">
        <v>67</v>
      </c>
      <c r="F51155" t="s">
        <v>19626</v>
      </c>
      <c r="G51155" t="s">
        <v>19609</v>
      </c>
      <c r="H51155" t="s">
        <v>393</v>
      </c>
      <c r="J51155" t="s">
        <v>7249</v>
      </c>
      <c r="K51155" t="s">
        <v>7249</v>
      </c>
      <c r="L51155" t="s">
        <v>898</v>
      </c>
      <c r="M51155" t="s">
        <v>117</v>
      </c>
      <c r="N51155" t="s">
        <v>33</v>
      </c>
      <c r="O51155" t="s">
        <v>910</v>
      </c>
      <c r="P51155" t="s">
        <v>73</v>
      </c>
      <c r="Q51155" t="s">
        <v>74</v>
      </c>
      <c r="R51155" t="s">
        <v>911</v>
      </c>
      <c r="S51155">
        <v>21.96</v>
      </c>
      <c r="T51155">
        <v>1</v>
      </c>
      <c r="U51155">
        <v>0.7</v>
      </c>
      <c r="V51155">
        <v>-47.579999999999984</v>
      </c>
      <c r="W51155">
        <v>2.85</v>
      </c>
      <c r="X51155" t="s">
        <v>38</v>
      </c>
    </row>
    <row r="51156" spans="1:24" x14ac:dyDescent="0.25">
      <c r="A51156">
        <v>42580</v>
      </c>
      <c r="B51156" t="s">
        <v>24568</v>
      </c>
      <c r="C51156" s="1">
        <v>41611</v>
      </c>
      <c r="D51156" s="1">
        <v>41614</v>
      </c>
      <c r="E51156" t="s">
        <v>67</v>
      </c>
      <c r="F51156" t="s">
        <v>24569</v>
      </c>
      <c r="G51156" t="s">
        <v>24553</v>
      </c>
      <c r="H51156" t="s">
        <v>28</v>
      </c>
      <c r="J51156" t="s">
        <v>9957</v>
      </c>
      <c r="K51156" t="s">
        <v>9957</v>
      </c>
      <c r="L51156" t="s">
        <v>116</v>
      </c>
      <c r="M51156" t="s">
        <v>117</v>
      </c>
      <c r="N51156" t="s">
        <v>33</v>
      </c>
      <c r="O51156" t="s">
        <v>1428</v>
      </c>
      <c r="P51156" t="s">
        <v>35</v>
      </c>
      <c r="Q51156" t="s">
        <v>157</v>
      </c>
      <c r="R51156" t="s">
        <v>1429</v>
      </c>
      <c r="S51156">
        <v>59.279999999999994</v>
      </c>
      <c r="T51156">
        <v>4</v>
      </c>
      <c r="U51156">
        <v>0</v>
      </c>
      <c r="V51156">
        <v>26.64</v>
      </c>
      <c r="W51156">
        <v>14.89</v>
      </c>
      <c r="X51156" t="s">
        <v>137</v>
      </c>
    </row>
    <row r="51157" spans="1:24" x14ac:dyDescent="0.25">
      <c r="A51157">
        <v>49710</v>
      </c>
      <c r="B51157" t="s">
        <v>23761</v>
      </c>
      <c r="C51157" s="1">
        <v>41525</v>
      </c>
      <c r="D51157" s="1">
        <v>41532</v>
      </c>
      <c r="E51157" t="s">
        <v>25</v>
      </c>
      <c r="F51157" t="s">
        <v>23760</v>
      </c>
      <c r="G51157" t="s">
        <v>23750</v>
      </c>
      <c r="H51157" t="s">
        <v>393</v>
      </c>
      <c r="J51157" t="s">
        <v>11058</v>
      </c>
      <c r="K51157" t="s">
        <v>897</v>
      </c>
      <c r="L51157" t="s">
        <v>898</v>
      </c>
      <c r="M51157" t="s">
        <v>117</v>
      </c>
      <c r="N51157" t="s">
        <v>33</v>
      </c>
      <c r="O51157" t="s">
        <v>5069</v>
      </c>
      <c r="P51157" t="s">
        <v>35</v>
      </c>
      <c r="Q51157" t="s">
        <v>36</v>
      </c>
      <c r="R51157" t="s">
        <v>5070</v>
      </c>
      <c r="S51157">
        <v>13.329000000000002</v>
      </c>
      <c r="T51157">
        <v>1</v>
      </c>
      <c r="U51157">
        <v>0.7</v>
      </c>
      <c r="V51157">
        <v>-16.460999999999999</v>
      </c>
      <c r="W51157">
        <v>1.07</v>
      </c>
      <c r="X51157" t="s">
        <v>111</v>
      </c>
    </row>
    <row r="51158" spans="1:24" x14ac:dyDescent="0.25">
      <c r="A51158">
        <v>41867</v>
      </c>
      <c r="B51158" t="s">
        <v>29216</v>
      </c>
      <c r="C51158" s="1">
        <v>41437</v>
      </c>
      <c r="D51158" s="1">
        <v>41443</v>
      </c>
      <c r="E51158" t="s">
        <v>25</v>
      </c>
      <c r="F51158" t="s">
        <v>29217</v>
      </c>
      <c r="G51158" t="s">
        <v>29198</v>
      </c>
      <c r="H51158" t="s">
        <v>28</v>
      </c>
      <c r="J51158" t="s">
        <v>9957</v>
      </c>
      <c r="K51158" t="s">
        <v>9957</v>
      </c>
      <c r="L51158" t="s">
        <v>116</v>
      </c>
      <c r="M51158" t="s">
        <v>117</v>
      </c>
      <c r="N51158" t="s">
        <v>33</v>
      </c>
      <c r="O51158" t="s">
        <v>7262</v>
      </c>
      <c r="P51158" t="s">
        <v>73</v>
      </c>
      <c r="Q51158" t="s">
        <v>119</v>
      </c>
      <c r="R51158" t="s">
        <v>7263</v>
      </c>
      <c r="S51158">
        <v>967.19999999999993</v>
      </c>
      <c r="T51158">
        <v>8</v>
      </c>
      <c r="U51158">
        <v>0</v>
      </c>
      <c r="V51158">
        <v>251.28000000000003</v>
      </c>
      <c r="W51158">
        <v>91.24</v>
      </c>
      <c r="X51158" t="s">
        <v>111</v>
      </c>
    </row>
    <row r="51159" spans="1:24" x14ac:dyDescent="0.25">
      <c r="A51159">
        <v>41866</v>
      </c>
      <c r="B51159" t="s">
        <v>29216</v>
      </c>
      <c r="C51159" s="1">
        <v>41437</v>
      </c>
      <c r="D51159" s="1">
        <v>41443</v>
      </c>
      <c r="E51159" t="s">
        <v>25</v>
      </c>
      <c r="F51159" t="s">
        <v>29217</v>
      </c>
      <c r="G51159" t="s">
        <v>29198</v>
      </c>
      <c r="H51159" t="s">
        <v>28</v>
      </c>
      <c r="J51159" t="s">
        <v>9957</v>
      </c>
      <c r="K51159" t="s">
        <v>9957</v>
      </c>
      <c r="L51159" t="s">
        <v>116</v>
      </c>
      <c r="M51159" t="s">
        <v>117</v>
      </c>
      <c r="N51159" t="s">
        <v>33</v>
      </c>
      <c r="O51159" t="s">
        <v>5565</v>
      </c>
      <c r="P51159" t="s">
        <v>35</v>
      </c>
      <c r="Q51159" t="s">
        <v>109</v>
      </c>
      <c r="R51159" t="s">
        <v>5566</v>
      </c>
      <c r="S51159">
        <v>9.3299999999999983</v>
      </c>
      <c r="T51159">
        <v>1</v>
      </c>
      <c r="U51159">
        <v>0</v>
      </c>
      <c r="V51159">
        <v>2.9699999999999998</v>
      </c>
      <c r="W51159">
        <v>1.65</v>
      </c>
      <c r="X51159" t="s">
        <v>111</v>
      </c>
    </row>
    <row r="51160" spans="1:24" x14ac:dyDescent="0.25">
      <c r="A51160">
        <v>47164</v>
      </c>
      <c r="B51160" t="s">
        <v>29351</v>
      </c>
      <c r="C51160" s="1">
        <v>41310</v>
      </c>
      <c r="D51160" s="1">
        <v>41315</v>
      </c>
      <c r="E51160" t="s">
        <v>25</v>
      </c>
      <c r="F51160" t="s">
        <v>29352</v>
      </c>
      <c r="G51160" t="s">
        <v>29340</v>
      </c>
      <c r="H51160" t="s">
        <v>28</v>
      </c>
      <c r="J51160" t="s">
        <v>29353</v>
      </c>
      <c r="K51160" t="s">
        <v>29354</v>
      </c>
      <c r="L51160" t="s">
        <v>898</v>
      </c>
      <c r="M51160" t="s">
        <v>117</v>
      </c>
      <c r="N51160" t="s">
        <v>33</v>
      </c>
      <c r="O51160" t="s">
        <v>14546</v>
      </c>
      <c r="P51160" t="s">
        <v>73</v>
      </c>
      <c r="Q51160" t="s">
        <v>119</v>
      </c>
      <c r="R51160" t="s">
        <v>14547</v>
      </c>
      <c r="S51160">
        <v>104.36400000000002</v>
      </c>
      <c r="T51160">
        <v>2</v>
      </c>
      <c r="U51160">
        <v>0.7</v>
      </c>
      <c r="V51160">
        <v>-173.976</v>
      </c>
      <c r="W51160">
        <v>7.46</v>
      </c>
      <c r="X51160" t="s">
        <v>38</v>
      </c>
    </row>
    <row r="51161" spans="1:24" x14ac:dyDescent="0.25">
      <c r="A51161">
        <v>51062</v>
      </c>
      <c r="B51161" t="s">
        <v>34531</v>
      </c>
      <c r="C51161" s="1">
        <v>41478</v>
      </c>
      <c r="D51161" s="1">
        <v>41481</v>
      </c>
      <c r="E51161" t="s">
        <v>56</v>
      </c>
      <c r="F51161" t="s">
        <v>34532</v>
      </c>
      <c r="G51161" t="s">
        <v>34513</v>
      </c>
      <c r="H51161" t="s">
        <v>837</v>
      </c>
      <c r="J51161" t="s">
        <v>34533</v>
      </c>
      <c r="K51161" t="s">
        <v>115</v>
      </c>
      <c r="L51161" t="s">
        <v>116</v>
      </c>
      <c r="M51161" t="s">
        <v>117</v>
      </c>
      <c r="N51161" t="s">
        <v>33</v>
      </c>
      <c r="O51161" t="s">
        <v>3778</v>
      </c>
      <c r="P51161" t="s">
        <v>73</v>
      </c>
      <c r="Q51161" t="s">
        <v>152</v>
      </c>
      <c r="R51161" t="s">
        <v>3779</v>
      </c>
      <c r="S51161">
        <v>1181.1599999999999</v>
      </c>
      <c r="T51161">
        <v>4</v>
      </c>
      <c r="U51161">
        <v>0</v>
      </c>
      <c r="V51161">
        <v>0</v>
      </c>
      <c r="W51161">
        <v>159.27000000000001</v>
      </c>
      <c r="X51161" t="s">
        <v>63</v>
      </c>
    </row>
    <row r="51162" spans="1:24" x14ac:dyDescent="0.25">
      <c r="A51162">
        <v>51064</v>
      </c>
      <c r="B51162" t="s">
        <v>34531</v>
      </c>
      <c r="C51162" s="1">
        <v>41478</v>
      </c>
      <c r="D51162" s="1">
        <v>41481</v>
      </c>
      <c r="E51162" t="s">
        <v>56</v>
      </c>
      <c r="F51162" t="s">
        <v>34532</v>
      </c>
      <c r="G51162" t="s">
        <v>34513</v>
      </c>
      <c r="H51162" t="s">
        <v>837</v>
      </c>
      <c r="J51162" t="s">
        <v>34533</v>
      </c>
      <c r="K51162" t="s">
        <v>115</v>
      </c>
      <c r="L51162" t="s">
        <v>116</v>
      </c>
      <c r="M51162" t="s">
        <v>117</v>
      </c>
      <c r="N51162" t="s">
        <v>33</v>
      </c>
      <c r="O51162" t="s">
        <v>4459</v>
      </c>
      <c r="P51162" t="s">
        <v>73</v>
      </c>
      <c r="Q51162" t="s">
        <v>152</v>
      </c>
      <c r="R51162" t="s">
        <v>4460</v>
      </c>
      <c r="S51162">
        <v>122.49</v>
      </c>
      <c r="T51162">
        <v>1</v>
      </c>
      <c r="U51162">
        <v>0</v>
      </c>
      <c r="V51162">
        <v>31.83</v>
      </c>
      <c r="W51162">
        <v>19.329999999999998</v>
      </c>
      <c r="X51162" t="s">
        <v>63</v>
      </c>
    </row>
    <row r="51163" spans="1:24" x14ac:dyDescent="0.25">
      <c r="A51163">
        <v>51061</v>
      </c>
      <c r="B51163" t="s">
        <v>34531</v>
      </c>
      <c r="C51163" s="1">
        <v>41478</v>
      </c>
      <c r="D51163" s="1">
        <v>41481</v>
      </c>
      <c r="E51163" t="s">
        <v>56</v>
      </c>
      <c r="F51163" t="s">
        <v>34532</v>
      </c>
      <c r="G51163" t="s">
        <v>34513</v>
      </c>
      <c r="H51163" t="s">
        <v>837</v>
      </c>
      <c r="J51163" t="s">
        <v>34533</v>
      </c>
      <c r="K51163" t="s">
        <v>115</v>
      </c>
      <c r="L51163" t="s">
        <v>116</v>
      </c>
      <c r="M51163" t="s">
        <v>117</v>
      </c>
      <c r="N51163" t="s">
        <v>33</v>
      </c>
      <c r="O51163" t="s">
        <v>10132</v>
      </c>
      <c r="P51163" t="s">
        <v>35</v>
      </c>
      <c r="Q51163" t="s">
        <v>157</v>
      </c>
      <c r="R51163" t="s">
        <v>10133</v>
      </c>
      <c r="S51163">
        <v>33.959999999999994</v>
      </c>
      <c r="T51163">
        <v>2</v>
      </c>
      <c r="U51163">
        <v>0</v>
      </c>
      <c r="V51163">
        <v>0.96</v>
      </c>
      <c r="W51163">
        <v>4.76</v>
      </c>
      <c r="X51163" t="s">
        <v>63</v>
      </c>
    </row>
    <row r="51164" spans="1:24" x14ac:dyDescent="0.25">
      <c r="A51164">
        <v>51063</v>
      </c>
      <c r="B51164" t="s">
        <v>34531</v>
      </c>
      <c r="C51164" s="1">
        <v>41478</v>
      </c>
      <c r="D51164" s="1">
        <v>41481</v>
      </c>
      <c r="E51164" t="s">
        <v>56</v>
      </c>
      <c r="F51164" t="s">
        <v>34532</v>
      </c>
      <c r="G51164" t="s">
        <v>34513</v>
      </c>
      <c r="H51164" t="s">
        <v>837</v>
      </c>
      <c r="J51164" t="s">
        <v>34533</v>
      </c>
      <c r="K51164" t="s">
        <v>115</v>
      </c>
      <c r="L51164" t="s">
        <v>116</v>
      </c>
      <c r="M51164" t="s">
        <v>117</v>
      </c>
      <c r="N51164" t="s">
        <v>33</v>
      </c>
      <c r="O51164" t="s">
        <v>3000</v>
      </c>
      <c r="P51164" t="s">
        <v>35</v>
      </c>
      <c r="Q51164" t="s">
        <v>178</v>
      </c>
      <c r="R51164" t="s">
        <v>3001</v>
      </c>
      <c r="S51164">
        <v>9.75</v>
      </c>
      <c r="T51164">
        <v>1</v>
      </c>
      <c r="U51164">
        <v>0</v>
      </c>
      <c r="V51164">
        <v>3.21</v>
      </c>
      <c r="W51164">
        <v>1.66</v>
      </c>
      <c r="X51164" t="s">
        <v>63</v>
      </c>
    </row>
    <row r="51165" spans="1:24" x14ac:dyDescent="0.25">
      <c r="A51165">
        <v>43911</v>
      </c>
      <c r="B51165" t="s">
        <v>36605</v>
      </c>
      <c r="C51165" s="1">
        <v>41291</v>
      </c>
      <c r="D51165" s="1">
        <v>41291</v>
      </c>
      <c r="E51165" t="s">
        <v>160</v>
      </c>
      <c r="F51165" t="s">
        <v>36606</v>
      </c>
      <c r="G51165" t="s">
        <v>36589</v>
      </c>
      <c r="H51165" t="s">
        <v>28</v>
      </c>
      <c r="J51165" t="s">
        <v>897</v>
      </c>
      <c r="K51165" t="s">
        <v>897</v>
      </c>
      <c r="L51165" t="s">
        <v>898</v>
      </c>
      <c r="M51165" t="s">
        <v>117</v>
      </c>
      <c r="N51165" t="s">
        <v>33</v>
      </c>
      <c r="O51165" t="s">
        <v>3944</v>
      </c>
      <c r="P51165" t="s">
        <v>35</v>
      </c>
      <c r="Q51165" t="s">
        <v>36</v>
      </c>
      <c r="R51165" t="s">
        <v>3945</v>
      </c>
      <c r="S51165">
        <v>112.17600000000002</v>
      </c>
      <c r="T51165">
        <v>8</v>
      </c>
      <c r="U51165">
        <v>0.7</v>
      </c>
      <c r="V51165">
        <v>-86.063999999999965</v>
      </c>
      <c r="W51165">
        <v>26.84</v>
      </c>
      <c r="X51165" t="s">
        <v>63</v>
      </c>
    </row>
    <row r="51166" spans="1:24" x14ac:dyDescent="0.25">
      <c r="A51166">
        <v>43909</v>
      </c>
      <c r="B51166" t="s">
        <v>36605</v>
      </c>
      <c r="C51166" s="1">
        <v>41291</v>
      </c>
      <c r="D51166" s="1">
        <v>41291</v>
      </c>
      <c r="E51166" t="s">
        <v>160</v>
      </c>
      <c r="F51166" t="s">
        <v>36606</v>
      </c>
      <c r="G51166" t="s">
        <v>36589</v>
      </c>
      <c r="H51166" t="s">
        <v>28</v>
      </c>
      <c r="J51166" t="s">
        <v>897</v>
      </c>
      <c r="K51166" t="s">
        <v>897</v>
      </c>
      <c r="L51166" t="s">
        <v>898</v>
      </c>
      <c r="M51166" t="s">
        <v>117</v>
      </c>
      <c r="N51166" t="s">
        <v>33</v>
      </c>
      <c r="O51166" t="s">
        <v>3415</v>
      </c>
      <c r="P51166" t="s">
        <v>35</v>
      </c>
      <c r="Q51166" t="s">
        <v>109</v>
      </c>
      <c r="R51166" t="s">
        <v>3416</v>
      </c>
      <c r="S51166">
        <v>161.53200000000004</v>
      </c>
      <c r="T51166">
        <v>4</v>
      </c>
      <c r="U51166">
        <v>0.7</v>
      </c>
      <c r="V51166">
        <v>-123.94800000000004</v>
      </c>
      <c r="W51166">
        <v>20.45</v>
      </c>
      <c r="X51166" t="s">
        <v>63</v>
      </c>
    </row>
    <row r="51167" spans="1:24" x14ac:dyDescent="0.25">
      <c r="A51167">
        <v>43910</v>
      </c>
      <c r="B51167" t="s">
        <v>36605</v>
      </c>
      <c r="C51167" s="1">
        <v>41291</v>
      </c>
      <c r="D51167" s="1">
        <v>41291</v>
      </c>
      <c r="E51167" t="s">
        <v>160</v>
      </c>
      <c r="F51167" t="s">
        <v>36606</v>
      </c>
      <c r="G51167" t="s">
        <v>36589</v>
      </c>
      <c r="H51167" t="s">
        <v>28</v>
      </c>
      <c r="J51167" t="s">
        <v>897</v>
      </c>
      <c r="K51167" t="s">
        <v>897</v>
      </c>
      <c r="L51167" t="s">
        <v>898</v>
      </c>
      <c r="M51167" t="s">
        <v>117</v>
      </c>
      <c r="N51167" t="s">
        <v>33</v>
      </c>
      <c r="O51167" t="s">
        <v>6260</v>
      </c>
      <c r="P51167" t="s">
        <v>35</v>
      </c>
      <c r="Q51167" t="s">
        <v>40</v>
      </c>
      <c r="R51167" t="s">
        <v>6261</v>
      </c>
      <c r="S51167">
        <v>56.124000000000002</v>
      </c>
      <c r="T51167">
        <v>4</v>
      </c>
      <c r="U51167">
        <v>0.7</v>
      </c>
      <c r="V51167">
        <v>-50.555999999999983</v>
      </c>
      <c r="W51167">
        <v>12.77</v>
      </c>
      <c r="X51167" t="s">
        <v>63</v>
      </c>
    </row>
    <row r="51168" spans="1:24" x14ac:dyDescent="0.25">
      <c r="A51168">
        <v>43908</v>
      </c>
      <c r="B51168" t="s">
        <v>36605</v>
      </c>
      <c r="C51168" s="1">
        <v>41291</v>
      </c>
      <c r="D51168" s="1">
        <v>41291</v>
      </c>
      <c r="E51168" t="s">
        <v>160</v>
      </c>
      <c r="F51168" t="s">
        <v>36606</v>
      </c>
      <c r="G51168" t="s">
        <v>36589</v>
      </c>
      <c r="H51168" t="s">
        <v>28</v>
      </c>
      <c r="J51168" t="s">
        <v>897</v>
      </c>
      <c r="K51168" t="s">
        <v>897</v>
      </c>
      <c r="L51168" t="s">
        <v>898</v>
      </c>
      <c r="M51168" t="s">
        <v>117</v>
      </c>
      <c r="N51168" t="s">
        <v>33</v>
      </c>
      <c r="O51168" t="s">
        <v>4427</v>
      </c>
      <c r="P51168" t="s">
        <v>35</v>
      </c>
      <c r="Q51168" t="s">
        <v>40</v>
      </c>
      <c r="R51168" t="s">
        <v>4428</v>
      </c>
      <c r="S51168">
        <v>10.656000000000001</v>
      </c>
      <c r="T51168">
        <v>1</v>
      </c>
      <c r="U51168">
        <v>0.7</v>
      </c>
      <c r="V51168">
        <v>-12.443999999999999</v>
      </c>
      <c r="W51168">
        <v>2.89</v>
      </c>
      <c r="X51168" t="s">
        <v>63</v>
      </c>
    </row>
    <row r="51169" spans="1:24" x14ac:dyDescent="0.25">
      <c r="A51169">
        <v>41813</v>
      </c>
      <c r="B51169" t="s">
        <v>41841</v>
      </c>
      <c r="C51169" s="1">
        <v>41335</v>
      </c>
      <c r="D51169" s="1">
        <v>41340</v>
      </c>
      <c r="E51169" t="s">
        <v>25</v>
      </c>
      <c r="F51169" t="s">
        <v>41842</v>
      </c>
      <c r="G51169" t="s">
        <v>41827</v>
      </c>
      <c r="H51169" t="s">
        <v>393</v>
      </c>
      <c r="J51169" t="s">
        <v>10743</v>
      </c>
      <c r="K51169" t="s">
        <v>115</v>
      </c>
      <c r="L51169" t="s">
        <v>116</v>
      </c>
      <c r="M51169" t="s">
        <v>117</v>
      </c>
      <c r="N51169" t="s">
        <v>33</v>
      </c>
      <c r="O51169" t="s">
        <v>3596</v>
      </c>
      <c r="P51169" t="s">
        <v>35</v>
      </c>
      <c r="Q51169" t="s">
        <v>109</v>
      </c>
      <c r="R51169" t="s">
        <v>3597</v>
      </c>
      <c r="S51169">
        <v>207.35999999999996</v>
      </c>
      <c r="T51169">
        <v>1</v>
      </c>
      <c r="U51169">
        <v>0</v>
      </c>
      <c r="V51169">
        <v>35.25</v>
      </c>
      <c r="W51169">
        <v>14.69</v>
      </c>
      <c r="X51169" t="s">
        <v>38</v>
      </c>
    </row>
    <row r="51170" spans="1:24" x14ac:dyDescent="0.25">
      <c r="A51170">
        <v>41812</v>
      </c>
      <c r="B51170" t="s">
        <v>41841</v>
      </c>
      <c r="C51170" s="1">
        <v>41335</v>
      </c>
      <c r="D51170" s="1">
        <v>41340</v>
      </c>
      <c r="E51170" t="s">
        <v>25</v>
      </c>
      <c r="F51170" t="s">
        <v>41842</v>
      </c>
      <c r="G51170" t="s">
        <v>41827</v>
      </c>
      <c r="H51170" t="s">
        <v>393</v>
      </c>
      <c r="J51170" t="s">
        <v>10743</v>
      </c>
      <c r="K51170" t="s">
        <v>115</v>
      </c>
      <c r="L51170" t="s">
        <v>116</v>
      </c>
      <c r="M51170" t="s">
        <v>117</v>
      </c>
      <c r="N51170" t="s">
        <v>33</v>
      </c>
      <c r="O51170" t="s">
        <v>3342</v>
      </c>
      <c r="P51170" t="s">
        <v>35</v>
      </c>
      <c r="Q51170" t="s">
        <v>109</v>
      </c>
      <c r="R51170" t="s">
        <v>3343</v>
      </c>
      <c r="S51170">
        <v>136.38000000000002</v>
      </c>
      <c r="T51170">
        <v>1</v>
      </c>
      <c r="U51170">
        <v>0</v>
      </c>
      <c r="V51170">
        <v>28.619999999999997</v>
      </c>
      <c r="W51170">
        <v>10.9</v>
      </c>
      <c r="X51170" t="s">
        <v>38</v>
      </c>
    </row>
    <row r="51171" spans="1:24" x14ac:dyDescent="0.25">
      <c r="A51171">
        <v>44670</v>
      </c>
      <c r="B51171" t="s">
        <v>43795</v>
      </c>
      <c r="C51171" s="1">
        <v>41370</v>
      </c>
      <c r="D51171" s="1">
        <v>41373</v>
      </c>
      <c r="E51171" t="s">
        <v>67</v>
      </c>
      <c r="F51171" t="s">
        <v>43796</v>
      </c>
      <c r="G51171" t="s">
        <v>43783</v>
      </c>
      <c r="H51171" t="s">
        <v>393</v>
      </c>
      <c r="J51171" t="s">
        <v>897</v>
      </c>
      <c r="K51171" t="s">
        <v>897</v>
      </c>
      <c r="L51171" t="s">
        <v>898</v>
      </c>
      <c r="M51171" t="s">
        <v>117</v>
      </c>
      <c r="N51171" t="s">
        <v>33</v>
      </c>
      <c r="O51171" t="s">
        <v>4596</v>
      </c>
      <c r="P51171" t="s">
        <v>35</v>
      </c>
      <c r="Q51171" t="s">
        <v>36</v>
      </c>
      <c r="R51171" t="s">
        <v>4597</v>
      </c>
      <c r="S51171">
        <v>57.096000000000004</v>
      </c>
      <c r="T51171">
        <v>4</v>
      </c>
      <c r="U51171">
        <v>0.7</v>
      </c>
      <c r="V51171">
        <v>-123.74399999999999</v>
      </c>
      <c r="W51171">
        <v>11.45</v>
      </c>
      <c r="X51171" t="s">
        <v>63</v>
      </c>
    </row>
    <row r="51172" spans="1:24" x14ac:dyDescent="0.25">
      <c r="A51172">
        <v>50216</v>
      </c>
      <c r="B51172" t="s">
        <v>45053</v>
      </c>
      <c r="C51172" s="1">
        <v>41542</v>
      </c>
      <c r="D51172" s="1">
        <v>41548</v>
      </c>
      <c r="E51172" t="s">
        <v>25</v>
      </c>
      <c r="F51172" t="s">
        <v>45054</v>
      </c>
      <c r="G51172" t="s">
        <v>45038</v>
      </c>
      <c r="H51172" t="s">
        <v>837</v>
      </c>
      <c r="J51172" t="s">
        <v>4353</v>
      </c>
      <c r="K51172" t="s">
        <v>115</v>
      </c>
      <c r="L51172" t="s">
        <v>116</v>
      </c>
      <c r="M51172" t="s">
        <v>117</v>
      </c>
      <c r="N51172" t="s">
        <v>33</v>
      </c>
      <c r="O51172" t="s">
        <v>2262</v>
      </c>
      <c r="P51172" t="s">
        <v>35</v>
      </c>
      <c r="Q51172" t="s">
        <v>36</v>
      </c>
      <c r="R51172" t="s">
        <v>2263</v>
      </c>
      <c r="S51172">
        <v>25.379999999999995</v>
      </c>
      <c r="T51172">
        <v>1</v>
      </c>
      <c r="U51172">
        <v>0</v>
      </c>
      <c r="V51172">
        <v>8.370000000000001</v>
      </c>
      <c r="W51172">
        <v>1.6099999999999999</v>
      </c>
      <c r="X51172" t="s">
        <v>38</v>
      </c>
    </row>
    <row r="51173" spans="1:24" x14ac:dyDescent="0.25">
      <c r="A51173">
        <v>49226</v>
      </c>
      <c r="B51173" t="s">
        <v>47101</v>
      </c>
      <c r="C51173" s="1">
        <v>41429</v>
      </c>
      <c r="D51173" s="1">
        <v>41433</v>
      </c>
      <c r="E51173" t="s">
        <v>25</v>
      </c>
      <c r="F51173" t="s">
        <v>47102</v>
      </c>
      <c r="G51173" t="s">
        <v>47088</v>
      </c>
      <c r="H51173" t="s">
        <v>28</v>
      </c>
      <c r="J51173" t="s">
        <v>7249</v>
      </c>
      <c r="K51173" t="s">
        <v>7249</v>
      </c>
      <c r="L51173" t="s">
        <v>898</v>
      </c>
      <c r="M51173" t="s">
        <v>117</v>
      </c>
      <c r="N51173" t="s">
        <v>33</v>
      </c>
      <c r="O51173" t="s">
        <v>2978</v>
      </c>
      <c r="P51173" t="s">
        <v>35</v>
      </c>
      <c r="Q51173" t="s">
        <v>157</v>
      </c>
      <c r="R51173" t="s">
        <v>2979</v>
      </c>
      <c r="S51173">
        <v>3.996</v>
      </c>
      <c r="T51173">
        <v>1</v>
      </c>
      <c r="U51173">
        <v>0.7</v>
      </c>
      <c r="V51173">
        <v>-3.8639999999999981</v>
      </c>
      <c r="W51173">
        <v>1.33</v>
      </c>
      <c r="X51173" t="s">
        <v>63</v>
      </c>
    </row>
    <row r="51174" spans="1:24" x14ac:dyDescent="0.25">
      <c r="A51174">
        <v>42398</v>
      </c>
      <c r="B51174" t="s">
        <v>49533</v>
      </c>
      <c r="C51174" s="1">
        <v>41499</v>
      </c>
      <c r="D51174" s="1">
        <v>41504</v>
      </c>
      <c r="E51174" t="s">
        <v>25</v>
      </c>
      <c r="F51174" t="s">
        <v>49534</v>
      </c>
      <c r="G51174" t="s">
        <v>49523</v>
      </c>
      <c r="H51174" t="s">
        <v>28</v>
      </c>
      <c r="J51174" t="s">
        <v>10743</v>
      </c>
      <c r="K51174" t="s">
        <v>115</v>
      </c>
      <c r="L51174" t="s">
        <v>116</v>
      </c>
      <c r="M51174" t="s">
        <v>117</v>
      </c>
      <c r="N51174" t="s">
        <v>33</v>
      </c>
      <c r="O51174" t="s">
        <v>3720</v>
      </c>
      <c r="P51174" t="s">
        <v>50</v>
      </c>
      <c r="Q51174" t="s">
        <v>51</v>
      </c>
      <c r="R51174" t="s">
        <v>3721</v>
      </c>
      <c r="S51174">
        <v>338.04</v>
      </c>
      <c r="T51174">
        <v>6</v>
      </c>
      <c r="U51174">
        <v>0</v>
      </c>
      <c r="V51174">
        <v>101.34</v>
      </c>
      <c r="W51174">
        <v>23.79</v>
      </c>
      <c r="X51174" t="s">
        <v>38</v>
      </c>
    </row>
    <row r="51175" spans="1:24" x14ac:dyDescent="0.25">
      <c r="A51175">
        <v>42399</v>
      </c>
      <c r="B51175" t="s">
        <v>49533</v>
      </c>
      <c r="C51175" s="1">
        <v>41499</v>
      </c>
      <c r="D51175" s="1">
        <v>41504</v>
      </c>
      <c r="E51175" t="s">
        <v>25</v>
      </c>
      <c r="F51175" t="s">
        <v>49534</v>
      </c>
      <c r="G51175" t="s">
        <v>49523</v>
      </c>
      <c r="H51175" t="s">
        <v>28</v>
      </c>
      <c r="J51175" t="s">
        <v>10743</v>
      </c>
      <c r="K51175" t="s">
        <v>115</v>
      </c>
      <c r="L51175" t="s">
        <v>116</v>
      </c>
      <c r="M51175" t="s">
        <v>117</v>
      </c>
      <c r="N51175" t="s">
        <v>33</v>
      </c>
      <c r="O51175" t="s">
        <v>1814</v>
      </c>
      <c r="P51175" t="s">
        <v>35</v>
      </c>
      <c r="Q51175" t="s">
        <v>401</v>
      </c>
      <c r="R51175" t="s">
        <v>1815</v>
      </c>
      <c r="S51175">
        <v>38.61</v>
      </c>
      <c r="T51175">
        <v>1</v>
      </c>
      <c r="U51175">
        <v>0</v>
      </c>
      <c r="V51175">
        <v>16.98</v>
      </c>
      <c r="W51175">
        <v>3.2</v>
      </c>
      <c r="X51175" t="s">
        <v>38</v>
      </c>
    </row>
    <row r="51176" spans="1:24" x14ac:dyDescent="0.25">
      <c r="A51176">
        <v>42397</v>
      </c>
      <c r="B51176" t="s">
        <v>49533</v>
      </c>
      <c r="C51176" s="1">
        <v>41499</v>
      </c>
      <c r="D51176" s="1">
        <v>41504</v>
      </c>
      <c r="E51176" t="s">
        <v>25</v>
      </c>
      <c r="F51176" t="s">
        <v>49534</v>
      </c>
      <c r="G51176" t="s">
        <v>49523</v>
      </c>
      <c r="H51176" t="s">
        <v>28</v>
      </c>
      <c r="J51176" t="s">
        <v>10743</v>
      </c>
      <c r="K51176" t="s">
        <v>115</v>
      </c>
      <c r="L51176" t="s">
        <v>116</v>
      </c>
      <c r="M51176" t="s">
        <v>117</v>
      </c>
      <c r="N51176" t="s">
        <v>33</v>
      </c>
      <c r="O51176" t="s">
        <v>5874</v>
      </c>
      <c r="P51176" t="s">
        <v>35</v>
      </c>
      <c r="Q51176" t="s">
        <v>126</v>
      </c>
      <c r="R51176" t="s">
        <v>5875</v>
      </c>
      <c r="S51176">
        <v>15.96</v>
      </c>
      <c r="T51176">
        <v>1</v>
      </c>
      <c r="U51176">
        <v>0</v>
      </c>
      <c r="V51176">
        <v>0.92999999999999994</v>
      </c>
      <c r="W51176">
        <v>2.0499999999999998</v>
      </c>
      <c r="X51176" t="s">
        <v>38</v>
      </c>
    </row>
    <row r="51177" spans="1:24" x14ac:dyDescent="0.25">
      <c r="A51177">
        <v>41614</v>
      </c>
      <c r="B51177" t="s">
        <v>49292</v>
      </c>
      <c r="C51177" s="1">
        <v>41277</v>
      </c>
      <c r="D51177" s="1">
        <v>41282</v>
      </c>
      <c r="E51177" t="s">
        <v>25</v>
      </c>
      <c r="F51177" t="s">
        <v>49293</v>
      </c>
      <c r="G51177" t="s">
        <v>49274</v>
      </c>
      <c r="H51177" t="s">
        <v>393</v>
      </c>
      <c r="J51177" t="s">
        <v>897</v>
      </c>
      <c r="K51177" t="s">
        <v>897</v>
      </c>
      <c r="L51177" t="s">
        <v>898</v>
      </c>
      <c r="M51177" t="s">
        <v>117</v>
      </c>
      <c r="N51177" t="s">
        <v>33</v>
      </c>
      <c r="O51177" t="s">
        <v>12037</v>
      </c>
      <c r="P51177" t="s">
        <v>35</v>
      </c>
      <c r="Q51177" t="s">
        <v>36</v>
      </c>
      <c r="R51177" t="s">
        <v>12038</v>
      </c>
      <c r="S51177">
        <v>57.816000000000003</v>
      </c>
      <c r="T51177">
        <v>8</v>
      </c>
      <c r="U51177">
        <v>0.7</v>
      </c>
      <c r="V51177">
        <v>-98.423999999999964</v>
      </c>
      <c r="W51177">
        <v>2.14</v>
      </c>
      <c r="X51177" t="s">
        <v>38</v>
      </c>
    </row>
    <row r="51178" spans="1:24" x14ac:dyDescent="0.25">
      <c r="A51178">
        <v>41683</v>
      </c>
      <c r="B51178" t="s">
        <v>4351</v>
      </c>
      <c r="C51178" s="1">
        <v>41667</v>
      </c>
      <c r="D51178" s="1">
        <v>41670</v>
      </c>
      <c r="E51178" t="s">
        <v>56</v>
      </c>
      <c r="F51178" t="s">
        <v>4352</v>
      </c>
      <c r="G51178" t="s">
        <v>4335</v>
      </c>
      <c r="H51178" t="s">
        <v>393</v>
      </c>
      <c r="J51178" t="s">
        <v>4353</v>
      </c>
      <c r="K51178" t="s">
        <v>115</v>
      </c>
      <c r="L51178" t="s">
        <v>116</v>
      </c>
      <c r="M51178" t="s">
        <v>117</v>
      </c>
      <c r="N51178" t="s">
        <v>33</v>
      </c>
      <c r="O51178" t="s">
        <v>4354</v>
      </c>
      <c r="P51178" t="s">
        <v>50</v>
      </c>
      <c r="Q51178" t="s">
        <v>51</v>
      </c>
      <c r="R51178" t="s">
        <v>4355</v>
      </c>
      <c r="S51178">
        <v>459.38999999999987</v>
      </c>
      <c r="T51178">
        <v>1</v>
      </c>
      <c r="U51178">
        <v>0</v>
      </c>
      <c r="V51178">
        <v>0</v>
      </c>
      <c r="W51178">
        <v>54.67</v>
      </c>
      <c r="X51178" t="s">
        <v>38</v>
      </c>
    </row>
    <row r="51179" spans="1:24" x14ac:dyDescent="0.25">
      <c r="A51179">
        <v>41685</v>
      </c>
      <c r="B51179" t="s">
        <v>4351</v>
      </c>
      <c r="C51179" s="1">
        <v>41667</v>
      </c>
      <c r="D51179" s="1">
        <v>41670</v>
      </c>
      <c r="E51179" t="s">
        <v>56</v>
      </c>
      <c r="F51179" t="s">
        <v>4352</v>
      </c>
      <c r="G51179" t="s">
        <v>4335</v>
      </c>
      <c r="H51179" t="s">
        <v>393</v>
      </c>
      <c r="J51179" t="s">
        <v>4353</v>
      </c>
      <c r="K51179" t="s">
        <v>115</v>
      </c>
      <c r="L51179" t="s">
        <v>116</v>
      </c>
      <c r="M51179" t="s">
        <v>117</v>
      </c>
      <c r="N51179" t="s">
        <v>33</v>
      </c>
      <c r="O51179" t="s">
        <v>961</v>
      </c>
      <c r="P51179" t="s">
        <v>35</v>
      </c>
      <c r="Q51179" t="s">
        <v>36</v>
      </c>
      <c r="R51179" t="s">
        <v>962</v>
      </c>
      <c r="S51179">
        <v>297.36</v>
      </c>
      <c r="T51179">
        <v>12</v>
      </c>
      <c r="U51179">
        <v>0</v>
      </c>
      <c r="V51179">
        <v>95.039999999999992</v>
      </c>
      <c r="W51179">
        <v>35.31</v>
      </c>
      <c r="X51179" t="s">
        <v>38</v>
      </c>
    </row>
    <row r="51180" spans="1:24" x14ac:dyDescent="0.25">
      <c r="A51180">
        <v>41682</v>
      </c>
      <c r="B51180" t="s">
        <v>4351</v>
      </c>
      <c r="C51180" s="1">
        <v>41667</v>
      </c>
      <c r="D51180" s="1">
        <v>41670</v>
      </c>
      <c r="E51180" t="s">
        <v>56</v>
      </c>
      <c r="F51180" t="s">
        <v>4352</v>
      </c>
      <c r="G51180" t="s">
        <v>4335</v>
      </c>
      <c r="H51180" t="s">
        <v>393</v>
      </c>
      <c r="J51180" t="s">
        <v>4353</v>
      </c>
      <c r="K51180" t="s">
        <v>115</v>
      </c>
      <c r="L51180" t="s">
        <v>116</v>
      </c>
      <c r="M51180" t="s">
        <v>117</v>
      </c>
      <c r="N51180" t="s">
        <v>33</v>
      </c>
      <c r="O51180" t="s">
        <v>4044</v>
      </c>
      <c r="P51180" t="s">
        <v>35</v>
      </c>
      <c r="Q51180" t="s">
        <v>157</v>
      </c>
      <c r="R51180" t="s">
        <v>4045</v>
      </c>
      <c r="S51180">
        <v>207.11999999999998</v>
      </c>
      <c r="T51180">
        <v>4</v>
      </c>
      <c r="U51180">
        <v>0</v>
      </c>
      <c r="V51180">
        <v>37.200000000000003</v>
      </c>
      <c r="W51180">
        <v>29.38</v>
      </c>
      <c r="X51180" t="s">
        <v>38</v>
      </c>
    </row>
    <row r="51181" spans="1:24" x14ac:dyDescent="0.25">
      <c r="A51181">
        <v>41684</v>
      </c>
      <c r="B51181" t="s">
        <v>4351</v>
      </c>
      <c r="C51181" s="1">
        <v>41667</v>
      </c>
      <c r="D51181" s="1">
        <v>41670</v>
      </c>
      <c r="E51181" t="s">
        <v>56</v>
      </c>
      <c r="F51181" t="s">
        <v>4352</v>
      </c>
      <c r="G51181" t="s">
        <v>4335</v>
      </c>
      <c r="H51181" t="s">
        <v>393</v>
      </c>
      <c r="J51181" t="s">
        <v>4353</v>
      </c>
      <c r="K51181" t="s">
        <v>115</v>
      </c>
      <c r="L51181" t="s">
        <v>116</v>
      </c>
      <c r="M51181" t="s">
        <v>117</v>
      </c>
      <c r="N51181" t="s">
        <v>33</v>
      </c>
      <c r="O51181" t="s">
        <v>2513</v>
      </c>
      <c r="P51181" t="s">
        <v>50</v>
      </c>
      <c r="Q51181" t="s">
        <v>103</v>
      </c>
      <c r="R51181" t="s">
        <v>2514</v>
      </c>
      <c r="S51181">
        <v>197.10000000000002</v>
      </c>
      <c r="T51181">
        <v>1</v>
      </c>
      <c r="U51181">
        <v>0</v>
      </c>
      <c r="V51181">
        <v>72.900000000000006</v>
      </c>
      <c r="W51181">
        <v>15.77</v>
      </c>
      <c r="X51181" t="s">
        <v>38</v>
      </c>
    </row>
    <row r="51182" spans="1:24" x14ac:dyDescent="0.25">
      <c r="A51182">
        <v>45689</v>
      </c>
      <c r="B51182" t="s">
        <v>12761</v>
      </c>
      <c r="C51182" s="1">
        <v>41850</v>
      </c>
      <c r="D51182" s="1">
        <v>41856</v>
      </c>
      <c r="E51182" t="s">
        <v>25</v>
      </c>
      <c r="F51182" t="s">
        <v>12762</v>
      </c>
      <c r="G51182" t="s">
        <v>12743</v>
      </c>
      <c r="H51182" t="s">
        <v>28</v>
      </c>
      <c r="J51182" t="s">
        <v>7249</v>
      </c>
      <c r="K51182" t="s">
        <v>7249</v>
      </c>
      <c r="L51182" t="s">
        <v>898</v>
      </c>
      <c r="M51182" t="s">
        <v>117</v>
      </c>
      <c r="N51182" t="s">
        <v>33</v>
      </c>
      <c r="O51182" t="s">
        <v>237</v>
      </c>
      <c r="P51182" t="s">
        <v>50</v>
      </c>
      <c r="Q51182" t="s">
        <v>61</v>
      </c>
      <c r="R51182" t="s">
        <v>238</v>
      </c>
      <c r="S51182">
        <v>12.771000000000004</v>
      </c>
      <c r="T51182">
        <v>1</v>
      </c>
      <c r="U51182">
        <v>0.7</v>
      </c>
      <c r="V51182">
        <v>-22.149000000000004</v>
      </c>
      <c r="W51182">
        <v>1.1100000000000001</v>
      </c>
      <c r="X51182" t="s">
        <v>38</v>
      </c>
    </row>
    <row r="51183" spans="1:24" x14ac:dyDescent="0.25">
      <c r="A51183">
        <v>45115</v>
      </c>
      <c r="B51183" t="s">
        <v>10741</v>
      </c>
      <c r="C51183" s="1">
        <v>41819</v>
      </c>
      <c r="D51183" s="1">
        <v>41821</v>
      </c>
      <c r="E51183" t="s">
        <v>67</v>
      </c>
      <c r="F51183" t="s">
        <v>10742</v>
      </c>
      <c r="G51183" t="s">
        <v>10718</v>
      </c>
      <c r="H51183" t="s">
        <v>837</v>
      </c>
      <c r="J51183" t="s">
        <v>10743</v>
      </c>
      <c r="K51183" t="s">
        <v>115</v>
      </c>
      <c r="L51183" t="s">
        <v>116</v>
      </c>
      <c r="M51183" t="s">
        <v>117</v>
      </c>
      <c r="N51183" t="s">
        <v>33</v>
      </c>
      <c r="O51183" t="s">
        <v>10744</v>
      </c>
      <c r="P51183" t="s">
        <v>35</v>
      </c>
      <c r="Q51183" t="s">
        <v>401</v>
      </c>
      <c r="R51183" t="s">
        <v>10745</v>
      </c>
      <c r="S51183">
        <v>195.84</v>
      </c>
      <c r="T51183">
        <v>2</v>
      </c>
      <c r="U51183">
        <v>0</v>
      </c>
      <c r="V51183">
        <v>1.92</v>
      </c>
      <c r="W51183">
        <v>33.33</v>
      </c>
      <c r="X51183" t="s">
        <v>137</v>
      </c>
    </row>
    <row r="51184" spans="1:24" x14ac:dyDescent="0.25">
      <c r="A51184">
        <v>45114</v>
      </c>
      <c r="B51184" t="s">
        <v>10741</v>
      </c>
      <c r="C51184" s="1">
        <v>41819</v>
      </c>
      <c r="D51184" s="1">
        <v>41821</v>
      </c>
      <c r="E51184" t="s">
        <v>67</v>
      </c>
      <c r="F51184" t="s">
        <v>10742</v>
      </c>
      <c r="G51184" t="s">
        <v>10718</v>
      </c>
      <c r="H51184" t="s">
        <v>837</v>
      </c>
      <c r="J51184" t="s">
        <v>10743</v>
      </c>
      <c r="K51184" t="s">
        <v>115</v>
      </c>
      <c r="L51184" t="s">
        <v>116</v>
      </c>
      <c r="M51184" t="s">
        <v>117</v>
      </c>
      <c r="N51184" t="s">
        <v>33</v>
      </c>
      <c r="O51184" t="s">
        <v>2458</v>
      </c>
      <c r="P51184" t="s">
        <v>35</v>
      </c>
      <c r="Q51184" t="s">
        <v>157</v>
      </c>
      <c r="R51184" t="s">
        <v>2459</v>
      </c>
      <c r="S51184">
        <v>30.810000000000002</v>
      </c>
      <c r="T51184">
        <v>1</v>
      </c>
      <c r="U51184">
        <v>0</v>
      </c>
      <c r="V51184">
        <v>8.61</v>
      </c>
      <c r="W51184">
        <v>12.01</v>
      </c>
      <c r="X51184" t="s">
        <v>137</v>
      </c>
    </row>
    <row r="51185" spans="1:24" x14ac:dyDescent="0.25">
      <c r="A51185">
        <v>44895</v>
      </c>
      <c r="B51185" t="s">
        <v>11057</v>
      </c>
      <c r="C51185" s="1">
        <v>41742</v>
      </c>
      <c r="D51185" s="1">
        <v>41747</v>
      </c>
      <c r="E51185" t="s">
        <v>25</v>
      </c>
      <c r="F51185" t="s">
        <v>11056</v>
      </c>
      <c r="G51185" t="s">
        <v>11035</v>
      </c>
      <c r="H51185" t="s">
        <v>837</v>
      </c>
      <c r="J51185" t="s">
        <v>11058</v>
      </c>
      <c r="K51185" t="s">
        <v>897</v>
      </c>
      <c r="L51185" t="s">
        <v>898</v>
      </c>
      <c r="M51185" t="s">
        <v>117</v>
      </c>
      <c r="N51185" t="s">
        <v>33</v>
      </c>
      <c r="O51185" t="s">
        <v>2097</v>
      </c>
      <c r="P51185" t="s">
        <v>35</v>
      </c>
      <c r="Q51185" t="s">
        <v>36</v>
      </c>
      <c r="R51185" t="s">
        <v>2098</v>
      </c>
      <c r="S51185">
        <v>31.068000000000005</v>
      </c>
      <c r="T51185">
        <v>2</v>
      </c>
      <c r="U51185">
        <v>0.7</v>
      </c>
      <c r="V51185">
        <v>-69.431999999999988</v>
      </c>
      <c r="W51185">
        <v>2.4700000000000002</v>
      </c>
      <c r="X51185" t="s">
        <v>38</v>
      </c>
    </row>
    <row r="51186" spans="1:24" x14ac:dyDescent="0.25">
      <c r="A51186">
        <v>44894</v>
      </c>
      <c r="B51186" t="s">
        <v>11057</v>
      </c>
      <c r="C51186" s="1">
        <v>41742</v>
      </c>
      <c r="D51186" s="1">
        <v>41747</v>
      </c>
      <c r="E51186" t="s">
        <v>25</v>
      </c>
      <c r="F51186" t="s">
        <v>11056</v>
      </c>
      <c r="G51186" t="s">
        <v>11035</v>
      </c>
      <c r="H51186" t="s">
        <v>837</v>
      </c>
      <c r="J51186" t="s">
        <v>11058</v>
      </c>
      <c r="K51186" t="s">
        <v>897</v>
      </c>
      <c r="L51186" t="s">
        <v>898</v>
      </c>
      <c r="M51186" t="s">
        <v>117</v>
      </c>
      <c r="N51186" t="s">
        <v>33</v>
      </c>
      <c r="O51186" t="s">
        <v>6745</v>
      </c>
      <c r="P51186" t="s">
        <v>35</v>
      </c>
      <c r="Q51186" t="s">
        <v>126</v>
      </c>
      <c r="R51186" t="s">
        <v>6746</v>
      </c>
      <c r="S51186">
        <v>5.6430000000000007</v>
      </c>
      <c r="T51186">
        <v>1</v>
      </c>
      <c r="U51186">
        <v>0.7</v>
      </c>
      <c r="V51186">
        <v>-9.9869999999999983</v>
      </c>
      <c r="W51186">
        <v>1.32</v>
      </c>
      <c r="X51186" t="s">
        <v>38</v>
      </c>
    </row>
    <row r="51187" spans="1:24" x14ac:dyDescent="0.25">
      <c r="A51187">
        <v>45597</v>
      </c>
      <c r="B51187" t="s">
        <v>11055</v>
      </c>
      <c r="C51187" s="1">
        <v>41803</v>
      </c>
      <c r="D51187" s="1">
        <v>41803</v>
      </c>
      <c r="E51187" t="s">
        <v>160</v>
      </c>
      <c r="F51187" t="s">
        <v>11056</v>
      </c>
      <c r="G51187" t="s">
        <v>11035</v>
      </c>
      <c r="H51187" t="s">
        <v>837</v>
      </c>
      <c r="J51187" t="s">
        <v>7249</v>
      </c>
      <c r="K51187" t="s">
        <v>7249</v>
      </c>
      <c r="L51187" t="s">
        <v>898</v>
      </c>
      <c r="M51187" t="s">
        <v>117</v>
      </c>
      <c r="N51187" t="s">
        <v>33</v>
      </c>
      <c r="O51187" t="s">
        <v>5025</v>
      </c>
      <c r="P51187" t="s">
        <v>73</v>
      </c>
      <c r="Q51187" t="s">
        <v>74</v>
      </c>
      <c r="R51187" t="s">
        <v>5026</v>
      </c>
      <c r="S51187">
        <v>101.75400000000002</v>
      </c>
      <c r="T51187">
        <v>2</v>
      </c>
      <c r="U51187">
        <v>0.7</v>
      </c>
      <c r="V51187">
        <v>-169.62599999999998</v>
      </c>
      <c r="W51187">
        <v>31.7</v>
      </c>
      <c r="X51187" t="s">
        <v>63</v>
      </c>
    </row>
    <row r="51188" spans="1:24" x14ac:dyDescent="0.25">
      <c r="A51188">
        <v>45598</v>
      </c>
      <c r="B51188" t="s">
        <v>11055</v>
      </c>
      <c r="C51188" s="1">
        <v>41803</v>
      </c>
      <c r="D51188" s="1">
        <v>41803</v>
      </c>
      <c r="E51188" t="s">
        <v>160</v>
      </c>
      <c r="F51188" t="s">
        <v>11056</v>
      </c>
      <c r="G51188" t="s">
        <v>11035</v>
      </c>
      <c r="H51188" t="s">
        <v>837</v>
      </c>
      <c r="J51188" t="s">
        <v>7249</v>
      </c>
      <c r="K51188" t="s">
        <v>7249</v>
      </c>
      <c r="L51188" t="s">
        <v>898</v>
      </c>
      <c r="M51188" t="s">
        <v>117</v>
      </c>
      <c r="N51188" t="s">
        <v>33</v>
      </c>
      <c r="O51188" t="s">
        <v>9288</v>
      </c>
      <c r="P51188" t="s">
        <v>35</v>
      </c>
      <c r="Q51188" t="s">
        <v>40</v>
      </c>
      <c r="R51188" t="s">
        <v>9289</v>
      </c>
      <c r="S51188">
        <v>18.954000000000001</v>
      </c>
      <c r="T51188">
        <v>2</v>
      </c>
      <c r="U51188">
        <v>0.7</v>
      </c>
      <c r="V51188">
        <v>-31.625999999999991</v>
      </c>
      <c r="W51188">
        <v>2.67</v>
      </c>
      <c r="X51188" t="s">
        <v>63</v>
      </c>
    </row>
    <row r="51189" spans="1:24" x14ac:dyDescent="0.25">
      <c r="A51189">
        <v>44412</v>
      </c>
      <c r="B51189" t="s">
        <v>15605</v>
      </c>
      <c r="C51189" s="1">
        <v>41871</v>
      </c>
      <c r="D51189" s="1">
        <v>41872</v>
      </c>
      <c r="E51189" t="s">
        <v>67</v>
      </c>
      <c r="F51189" t="s">
        <v>15606</v>
      </c>
      <c r="G51189" t="s">
        <v>15598</v>
      </c>
      <c r="H51189" t="s">
        <v>837</v>
      </c>
      <c r="J51189" t="s">
        <v>7249</v>
      </c>
      <c r="K51189" t="s">
        <v>7249</v>
      </c>
      <c r="L51189" t="s">
        <v>898</v>
      </c>
      <c r="M51189" t="s">
        <v>117</v>
      </c>
      <c r="N51189" t="s">
        <v>33</v>
      </c>
      <c r="O51189" t="s">
        <v>9625</v>
      </c>
      <c r="P51189" t="s">
        <v>35</v>
      </c>
      <c r="Q51189" t="s">
        <v>126</v>
      </c>
      <c r="R51189" t="s">
        <v>9626</v>
      </c>
      <c r="S51189">
        <v>28.26</v>
      </c>
      <c r="T51189">
        <v>4</v>
      </c>
      <c r="U51189">
        <v>0.7</v>
      </c>
      <c r="V51189">
        <v>-48.059999999999988</v>
      </c>
      <c r="W51189">
        <v>9.7100000000000009</v>
      </c>
      <c r="X51189" t="s">
        <v>137</v>
      </c>
    </row>
    <row r="51190" spans="1:24" x14ac:dyDescent="0.25">
      <c r="A51190">
        <v>46007</v>
      </c>
      <c r="B51190" t="s">
        <v>16961</v>
      </c>
      <c r="C51190" s="1">
        <v>41830</v>
      </c>
      <c r="D51190" s="1">
        <v>41835</v>
      </c>
      <c r="E51190" t="s">
        <v>56</v>
      </c>
      <c r="F51190" t="s">
        <v>16962</v>
      </c>
      <c r="G51190" t="s">
        <v>16947</v>
      </c>
      <c r="H51190" t="s">
        <v>837</v>
      </c>
      <c r="J51190" t="s">
        <v>16963</v>
      </c>
      <c r="K51190" t="s">
        <v>897</v>
      </c>
      <c r="L51190" t="s">
        <v>898</v>
      </c>
      <c r="M51190" t="s">
        <v>117</v>
      </c>
      <c r="N51190" t="s">
        <v>33</v>
      </c>
      <c r="O51190" t="s">
        <v>2656</v>
      </c>
      <c r="P51190" t="s">
        <v>35</v>
      </c>
      <c r="Q51190" t="s">
        <v>109</v>
      </c>
      <c r="R51190" t="s">
        <v>2657</v>
      </c>
      <c r="S51190">
        <v>3.3750000000000004</v>
      </c>
      <c r="T51190">
        <v>1</v>
      </c>
      <c r="U51190">
        <v>0.7</v>
      </c>
      <c r="V51190">
        <v>-6.9749999999999996</v>
      </c>
      <c r="W51190">
        <v>1.0900000000000001</v>
      </c>
      <c r="X51190" t="s">
        <v>38</v>
      </c>
    </row>
    <row r="51191" spans="1:24" x14ac:dyDescent="0.25">
      <c r="A51191">
        <v>44482</v>
      </c>
      <c r="B51191" t="s">
        <v>19770</v>
      </c>
      <c r="C51191" s="1">
        <v>41895</v>
      </c>
      <c r="D51191" s="1">
        <v>41897</v>
      </c>
      <c r="E51191" t="s">
        <v>56</v>
      </c>
      <c r="F51191" t="s">
        <v>19771</v>
      </c>
      <c r="G51191" t="s">
        <v>19751</v>
      </c>
      <c r="H51191" t="s">
        <v>837</v>
      </c>
      <c r="J51191" t="s">
        <v>10743</v>
      </c>
      <c r="K51191" t="s">
        <v>115</v>
      </c>
      <c r="L51191" t="s">
        <v>116</v>
      </c>
      <c r="M51191" t="s">
        <v>117</v>
      </c>
      <c r="N51191" t="s">
        <v>33</v>
      </c>
      <c r="O51191" t="s">
        <v>8675</v>
      </c>
      <c r="P51191" t="s">
        <v>35</v>
      </c>
      <c r="Q51191" t="s">
        <v>109</v>
      </c>
      <c r="R51191" t="s">
        <v>8676</v>
      </c>
      <c r="S51191">
        <v>395.82</v>
      </c>
      <c r="T51191">
        <v>2</v>
      </c>
      <c r="U51191">
        <v>0</v>
      </c>
      <c r="V51191">
        <v>39.54</v>
      </c>
      <c r="W51191">
        <v>100.06</v>
      </c>
      <c r="X51191" t="s">
        <v>137</v>
      </c>
    </row>
    <row r="51192" spans="1:24" x14ac:dyDescent="0.25">
      <c r="A51192">
        <v>44483</v>
      </c>
      <c r="B51192" t="s">
        <v>19770</v>
      </c>
      <c r="C51192" s="1">
        <v>41895</v>
      </c>
      <c r="D51192" s="1">
        <v>41897</v>
      </c>
      <c r="E51192" t="s">
        <v>56</v>
      </c>
      <c r="F51192" t="s">
        <v>19771</v>
      </c>
      <c r="G51192" t="s">
        <v>19751</v>
      </c>
      <c r="H51192" t="s">
        <v>837</v>
      </c>
      <c r="J51192" t="s">
        <v>10743</v>
      </c>
      <c r="K51192" t="s">
        <v>115</v>
      </c>
      <c r="L51192" t="s">
        <v>116</v>
      </c>
      <c r="M51192" t="s">
        <v>117</v>
      </c>
      <c r="N51192" t="s">
        <v>33</v>
      </c>
      <c r="O51192" t="s">
        <v>19772</v>
      </c>
      <c r="P51192" t="s">
        <v>35</v>
      </c>
      <c r="Q51192" t="s">
        <v>126</v>
      </c>
      <c r="R51192" t="s">
        <v>19773</v>
      </c>
      <c r="S51192">
        <v>244.26</v>
      </c>
      <c r="T51192">
        <v>6</v>
      </c>
      <c r="U51192">
        <v>0</v>
      </c>
      <c r="V51192">
        <v>122.03999999999999</v>
      </c>
      <c r="W51192">
        <v>88.14</v>
      </c>
      <c r="X51192" t="s">
        <v>137</v>
      </c>
    </row>
    <row r="51193" spans="1:24" x14ac:dyDescent="0.25">
      <c r="A51193">
        <v>44481</v>
      </c>
      <c r="B51193" t="s">
        <v>19770</v>
      </c>
      <c r="C51193" s="1">
        <v>41895</v>
      </c>
      <c r="D51193" s="1">
        <v>41897</v>
      </c>
      <c r="E51193" t="s">
        <v>56</v>
      </c>
      <c r="F51193" t="s">
        <v>19771</v>
      </c>
      <c r="G51193" t="s">
        <v>19751</v>
      </c>
      <c r="H51193" t="s">
        <v>837</v>
      </c>
      <c r="J51193" t="s">
        <v>10743</v>
      </c>
      <c r="K51193" t="s">
        <v>115</v>
      </c>
      <c r="L51193" t="s">
        <v>116</v>
      </c>
      <c r="M51193" t="s">
        <v>117</v>
      </c>
      <c r="N51193" t="s">
        <v>33</v>
      </c>
      <c r="O51193" t="s">
        <v>192</v>
      </c>
      <c r="P51193" t="s">
        <v>73</v>
      </c>
      <c r="Q51193" t="s">
        <v>89</v>
      </c>
      <c r="R51193" t="s">
        <v>193</v>
      </c>
      <c r="S51193">
        <v>82.980000000000018</v>
      </c>
      <c r="T51193">
        <v>1</v>
      </c>
      <c r="U51193">
        <v>0</v>
      </c>
      <c r="V51193">
        <v>13.26</v>
      </c>
      <c r="W51193">
        <v>19.89</v>
      </c>
      <c r="X51193" t="s">
        <v>137</v>
      </c>
    </row>
    <row r="51194" spans="1:24" x14ac:dyDescent="0.25">
      <c r="A51194">
        <v>44484</v>
      </c>
      <c r="B51194" t="s">
        <v>19770</v>
      </c>
      <c r="C51194" s="1">
        <v>41895</v>
      </c>
      <c r="D51194" s="1">
        <v>41897</v>
      </c>
      <c r="E51194" t="s">
        <v>56</v>
      </c>
      <c r="F51194" t="s">
        <v>19771</v>
      </c>
      <c r="G51194" t="s">
        <v>19751</v>
      </c>
      <c r="H51194" t="s">
        <v>837</v>
      </c>
      <c r="J51194" t="s">
        <v>10743</v>
      </c>
      <c r="K51194" t="s">
        <v>115</v>
      </c>
      <c r="L51194" t="s">
        <v>116</v>
      </c>
      <c r="M51194" t="s">
        <v>117</v>
      </c>
      <c r="N51194" t="s">
        <v>33</v>
      </c>
      <c r="O51194" t="s">
        <v>4998</v>
      </c>
      <c r="P51194" t="s">
        <v>35</v>
      </c>
      <c r="Q51194" t="s">
        <v>36</v>
      </c>
      <c r="R51194" t="s">
        <v>4999</v>
      </c>
      <c r="S51194">
        <v>15.54</v>
      </c>
      <c r="T51194">
        <v>1</v>
      </c>
      <c r="U51194">
        <v>0</v>
      </c>
      <c r="V51194">
        <v>5.0999999999999996</v>
      </c>
      <c r="W51194">
        <v>4.26</v>
      </c>
      <c r="X51194" t="s">
        <v>137</v>
      </c>
    </row>
    <row r="51195" spans="1:24" x14ac:dyDescent="0.25">
      <c r="A51195">
        <v>48018</v>
      </c>
      <c r="B51195" t="s">
        <v>21158</v>
      </c>
      <c r="C51195" s="1">
        <v>41741</v>
      </c>
      <c r="D51195" s="1">
        <v>41744</v>
      </c>
      <c r="E51195" t="s">
        <v>67</v>
      </c>
      <c r="F51195" t="s">
        <v>21159</v>
      </c>
      <c r="G51195" t="s">
        <v>21141</v>
      </c>
      <c r="H51195" t="s">
        <v>28</v>
      </c>
      <c r="J51195" t="s">
        <v>897</v>
      </c>
      <c r="K51195" t="s">
        <v>897</v>
      </c>
      <c r="L51195" t="s">
        <v>898</v>
      </c>
      <c r="M51195" t="s">
        <v>117</v>
      </c>
      <c r="N51195" t="s">
        <v>33</v>
      </c>
      <c r="O51195" t="s">
        <v>1598</v>
      </c>
      <c r="P51195" t="s">
        <v>35</v>
      </c>
      <c r="Q51195" t="s">
        <v>36</v>
      </c>
      <c r="R51195" t="s">
        <v>1599</v>
      </c>
      <c r="S51195">
        <v>20.466000000000005</v>
      </c>
      <c r="T51195">
        <v>6</v>
      </c>
      <c r="U51195">
        <v>0.7</v>
      </c>
      <c r="V51195">
        <v>-32.094000000000008</v>
      </c>
      <c r="W51195">
        <v>4.49</v>
      </c>
      <c r="X51195" t="s">
        <v>63</v>
      </c>
    </row>
    <row r="51196" spans="1:24" x14ac:dyDescent="0.25">
      <c r="A51196">
        <v>50297</v>
      </c>
      <c r="B51196" t="s">
        <v>23997</v>
      </c>
      <c r="C51196" s="1">
        <v>41768</v>
      </c>
      <c r="D51196" s="1">
        <v>41774</v>
      </c>
      <c r="E51196" t="s">
        <v>25</v>
      </c>
      <c r="F51196" t="s">
        <v>23998</v>
      </c>
      <c r="G51196" t="s">
        <v>23996</v>
      </c>
      <c r="H51196" t="s">
        <v>28</v>
      </c>
      <c r="J51196" t="s">
        <v>23999</v>
      </c>
      <c r="K51196" t="s">
        <v>24000</v>
      </c>
      <c r="L51196" t="s">
        <v>898</v>
      </c>
      <c r="M51196" t="s">
        <v>117</v>
      </c>
      <c r="N51196" t="s">
        <v>33</v>
      </c>
      <c r="O51196" t="s">
        <v>2753</v>
      </c>
      <c r="P51196" t="s">
        <v>35</v>
      </c>
      <c r="Q51196" t="s">
        <v>36</v>
      </c>
      <c r="R51196" t="s">
        <v>2754</v>
      </c>
      <c r="S51196">
        <v>7.7490000000000006</v>
      </c>
      <c r="T51196">
        <v>1</v>
      </c>
      <c r="U51196">
        <v>0.7</v>
      </c>
      <c r="V51196">
        <v>-9.0509999999999966</v>
      </c>
      <c r="W51196">
        <v>1.46</v>
      </c>
      <c r="X51196" t="s">
        <v>38</v>
      </c>
    </row>
    <row r="51197" spans="1:24" x14ac:dyDescent="0.25">
      <c r="A51197">
        <v>47082</v>
      </c>
      <c r="B51197" t="s">
        <v>25232</v>
      </c>
      <c r="C51197" s="1">
        <v>41681</v>
      </c>
      <c r="D51197" s="1">
        <v>41683</v>
      </c>
      <c r="E51197" t="s">
        <v>67</v>
      </c>
      <c r="F51197" t="s">
        <v>25233</v>
      </c>
      <c r="G51197" t="s">
        <v>25215</v>
      </c>
      <c r="H51197" t="s">
        <v>837</v>
      </c>
      <c r="J51197" t="s">
        <v>897</v>
      </c>
      <c r="K51197" t="s">
        <v>897</v>
      </c>
      <c r="L51197" t="s">
        <v>898</v>
      </c>
      <c r="M51197" t="s">
        <v>117</v>
      </c>
      <c r="N51197" t="s">
        <v>33</v>
      </c>
      <c r="O51197" t="s">
        <v>4609</v>
      </c>
      <c r="P51197" t="s">
        <v>35</v>
      </c>
      <c r="Q51197" t="s">
        <v>157</v>
      </c>
      <c r="R51197" t="s">
        <v>4610</v>
      </c>
      <c r="S51197">
        <v>3.1949999999999998</v>
      </c>
      <c r="T51197">
        <v>1</v>
      </c>
      <c r="U51197">
        <v>0.7</v>
      </c>
      <c r="V51197">
        <v>-4.8149999999999977</v>
      </c>
      <c r="W51197">
        <v>1.6800000000000002</v>
      </c>
      <c r="X51197" t="s">
        <v>63</v>
      </c>
    </row>
    <row r="51198" spans="1:24" x14ac:dyDescent="0.25">
      <c r="A51198">
        <v>47081</v>
      </c>
      <c r="B51198" t="s">
        <v>25232</v>
      </c>
      <c r="C51198" s="1">
        <v>41681</v>
      </c>
      <c r="D51198" s="1">
        <v>41683</v>
      </c>
      <c r="E51198" t="s">
        <v>67</v>
      </c>
      <c r="F51198" t="s">
        <v>25233</v>
      </c>
      <c r="G51198" t="s">
        <v>25215</v>
      </c>
      <c r="H51198" t="s">
        <v>837</v>
      </c>
      <c r="J51198" t="s">
        <v>897</v>
      </c>
      <c r="K51198" t="s">
        <v>897</v>
      </c>
      <c r="L51198" t="s">
        <v>898</v>
      </c>
      <c r="M51198" t="s">
        <v>117</v>
      </c>
      <c r="N51198" t="s">
        <v>33</v>
      </c>
      <c r="O51198" t="s">
        <v>3768</v>
      </c>
      <c r="P51198" t="s">
        <v>35</v>
      </c>
      <c r="Q51198" t="s">
        <v>157</v>
      </c>
      <c r="R51198" t="s">
        <v>3769</v>
      </c>
      <c r="S51198">
        <v>4.0860000000000012</v>
      </c>
      <c r="T51198">
        <v>2</v>
      </c>
      <c r="U51198">
        <v>0.7</v>
      </c>
      <c r="V51198">
        <v>-5.7540000000000004</v>
      </c>
      <c r="W51198">
        <v>1.42</v>
      </c>
      <c r="X51198" t="s">
        <v>63</v>
      </c>
    </row>
    <row r="51199" spans="1:24" x14ac:dyDescent="0.25">
      <c r="A51199">
        <v>48145</v>
      </c>
      <c r="B51199" t="s">
        <v>28850</v>
      </c>
      <c r="C51199" s="1">
        <v>41886</v>
      </c>
      <c r="D51199" s="1">
        <v>41890</v>
      </c>
      <c r="E51199" t="s">
        <v>25</v>
      </c>
      <c r="F51199" t="s">
        <v>28851</v>
      </c>
      <c r="G51199" t="s">
        <v>28844</v>
      </c>
      <c r="H51199" t="s">
        <v>28</v>
      </c>
      <c r="J51199" t="s">
        <v>28852</v>
      </c>
      <c r="K51199" t="s">
        <v>3669</v>
      </c>
      <c r="L51199" t="s">
        <v>116</v>
      </c>
      <c r="M51199" t="s">
        <v>117</v>
      </c>
      <c r="N51199" t="s">
        <v>33</v>
      </c>
      <c r="O51199" t="s">
        <v>862</v>
      </c>
      <c r="P51199" t="s">
        <v>35</v>
      </c>
      <c r="Q51199" t="s">
        <v>40</v>
      </c>
      <c r="R51199" t="s">
        <v>863</v>
      </c>
      <c r="S51199">
        <v>84.300000000000011</v>
      </c>
      <c r="T51199">
        <v>2</v>
      </c>
      <c r="U51199">
        <v>0</v>
      </c>
      <c r="V51199">
        <v>28.619999999999997</v>
      </c>
      <c r="W51199">
        <v>5</v>
      </c>
      <c r="X51199" t="s">
        <v>38</v>
      </c>
    </row>
    <row r="51200" spans="1:24" x14ac:dyDescent="0.25">
      <c r="A51200">
        <v>48144</v>
      </c>
      <c r="B51200" t="s">
        <v>28850</v>
      </c>
      <c r="C51200" s="1">
        <v>41886</v>
      </c>
      <c r="D51200" s="1">
        <v>41890</v>
      </c>
      <c r="E51200" t="s">
        <v>25</v>
      </c>
      <c r="F51200" t="s">
        <v>28851</v>
      </c>
      <c r="G51200" t="s">
        <v>28844</v>
      </c>
      <c r="H51200" t="s">
        <v>28</v>
      </c>
      <c r="J51200" t="s">
        <v>28852</v>
      </c>
      <c r="K51200" t="s">
        <v>3669</v>
      </c>
      <c r="L51200" t="s">
        <v>116</v>
      </c>
      <c r="M51200" t="s">
        <v>117</v>
      </c>
      <c r="N51200" t="s">
        <v>33</v>
      </c>
      <c r="O51200" t="s">
        <v>4911</v>
      </c>
      <c r="P51200" t="s">
        <v>73</v>
      </c>
      <c r="Q51200" t="s">
        <v>89</v>
      </c>
      <c r="R51200" t="s">
        <v>4912</v>
      </c>
      <c r="S51200">
        <v>72.84</v>
      </c>
      <c r="T51200">
        <v>1</v>
      </c>
      <c r="U51200">
        <v>0</v>
      </c>
      <c r="V51200">
        <v>30.57</v>
      </c>
      <c r="W51200">
        <v>3.08</v>
      </c>
      <c r="X51200" t="s">
        <v>38</v>
      </c>
    </row>
    <row r="51201" spans="1:24" x14ac:dyDescent="0.25">
      <c r="A51201">
        <v>47247</v>
      </c>
      <c r="B51201" t="s">
        <v>31849</v>
      </c>
      <c r="C51201" s="1">
        <v>41886</v>
      </c>
      <c r="D51201" s="1">
        <v>41892</v>
      </c>
      <c r="E51201" t="s">
        <v>25</v>
      </c>
      <c r="F51201" t="s">
        <v>31850</v>
      </c>
      <c r="G51201" t="s">
        <v>31834</v>
      </c>
      <c r="H51201" t="s">
        <v>28</v>
      </c>
      <c r="J51201" t="s">
        <v>9957</v>
      </c>
      <c r="K51201" t="s">
        <v>9957</v>
      </c>
      <c r="L51201" t="s">
        <v>116</v>
      </c>
      <c r="M51201" t="s">
        <v>117</v>
      </c>
      <c r="N51201" t="s">
        <v>33</v>
      </c>
      <c r="O51201" t="s">
        <v>1782</v>
      </c>
      <c r="P51201" t="s">
        <v>35</v>
      </c>
      <c r="Q51201" t="s">
        <v>109</v>
      </c>
      <c r="R51201" t="s">
        <v>1783</v>
      </c>
      <c r="S51201">
        <v>1023.36</v>
      </c>
      <c r="T51201">
        <v>8</v>
      </c>
      <c r="U51201">
        <v>0</v>
      </c>
      <c r="V51201">
        <v>184.07999999999998</v>
      </c>
      <c r="W51201">
        <v>110.53</v>
      </c>
      <c r="X51201" t="s">
        <v>38</v>
      </c>
    </row>
    <row r="51202" spans="1:24" x14ac:dyDescent="0.25">
      <c r="A51202">
        <v>47249</v>
      </c>
      <c r="B51202" t="s">
        <v>31849</v>
      </c>
      <c r="C51202" s="1">
        <v>41886</v>
      </c>
      <c r="D51202" s="1">
        <v>41892</v>
      </c>
      <c r="E51202" t="s">
        <v>25</v>
      </c>
      <c r="F51202" t="s">
        <v>31850</v>
      </c>
      <c r="G51202" t="s">
        <v>31834</v>
      </c>
      <c r="H51202" t="s">
        <v>28</v>
      </c>
      <c r="J51202" t="s">
        <v>9957</v>
      </c>
      <c r="K51202" t="s">
        <v>9957</v>
      </c>
      <c r="L51202" t="s">
        <v>116</v>
      </c>
      <c r="M51202" t="s">
        <v>117</v>
      </c>
      <c r="N51202" t="s">
        <v>33</v>
      </c>
      <c r="O51202" t="s">
        <v>4533</v>
      </c>
      <c r="P51202" t="s">
        <v>50</v>
      </c>
      <c r="Q51202" t="s">
        <v>61</v>
      </c>
      <c r="R51202" t="s">
        <v>4534</v>
      </c>
      <c r="S51202">
        <v>201.48</v>
      </c>
      <c r="T51202">
        <v>4</v>
      </c>
      <c r="U51202">
        <v>0</v>
      </c>
      <c r="V51202">
        <v>62.400000000000006</v>
      </c>
      <c r="W51202">
        <v>25.53</v>
      </c>
      <c r="X51202" t="s">
        <v>38</v>
      </c>
    </row>
    <row r="51203" spans="1:24" x14ac:dyDescent="0.25">
      <c r="A51203">
        <v>47244</v>
      </c>
      <c r="B51203" t="s">
        <v>31849</v>
      </c>
      <c r="C51203" s="1">
        <v>41886</v>
      </c>
      <c r="D51203" s="1">
        <v>41892</v>
      </c>
      <c r="E51203" t="s">
        <v>25</v>
      </c>
      <c r="F51203" t="s">
        <v>31850</v>
      </c>
      <c r="G51203" t="s">
        <v>31834</v>
      </c>
      <c r="H51203" t="s">
        <v>28</v>
      </c>
      <c r="J51203" t="s">
        <v>9957</v>
      </c>
      <c r="K51203" t="s">
        <v>9957</v>
      </c>
      <c r="L51203" t="s">
        <v>116</v>
      </c>
      <c r="M51203" t="s">
        <v>117</v>
      </c>
      <c r="N51203" t="s">
        <v>33</v>
      </c>
      <c r="O51203" t="s">
        <v>2872</v>
      </c>
      <c r="P51203" t="s">
        <v>35</v>
      </c>
      <c r="Q51203" t="s">
        <v>401</v>
      </c>
      <c r="R51203" t="s">
        <v>2873</v>
      </c>
      <c r="S51203">
        <v>526.26</v>
      </c>
      <c r="T51203">
        <v>1</v>
      </c>
      <c r="U51203">
        <v>0</v>
      </c>
      <c r="V51203">
        <v>131.55000000000001</v>
      </c>
      <c r="W51203">
        <v>20.69</v>
      </c>
      <c r="X51203" t="s">
        <v>38</v>
      </c>
    </row>
    <row r="51204" spans="1:24" x14ac:dyDescent="0.25">
      <c r="A51204">
        <v>47243</v>
      </c>
      <c r="B51204" t="s">
        <v>31849</v>
      </c>
      <c r="C51204" s="1">
        <v>41886</v>
      </c>
      <c r="D51204" s="1">
        <v>41892</v>
      </c>
      <c r="E51204" t="s">
        <v>25</v>
      </c>
      <c r="F51204" t="s">
        <v>31850</v>
      </c>
      <c r="G51204" t="s">
        <v>31834</v>
      </c>
      <c r="H51204" t="s">
        <v>28</v>
      </c>
      <c r="J51204" t="s">
        <v>9957</v>
      </c>
      <c r="K51204" t="s">
        <v>9957</v>
      </c>
      <c r="L51204" t="s">
        <v>116</v>
      </c>
      <c r="M51204" t="s">
        <v>117</v>
      </c>
      <c r="N51204" t="s">
        <v>33</v>
      </c>
      <c r="O51204" t="s">
        <v>11601</v>
      </c>
      <c r="P51204" t="s">
        <v>50</v>
      </c>
      <c r="Q51204" t="s">
        <v>103</v>
      </c>
      <c r="R51204" t="s">
        <v>11602</v>
      </c>
      <c r="S51204">
        <v>389.15999999999997</v>
      </c>
      <c r="T51204">
        <v>2</v>
      </c>
      <c r="U51204">
        <v>0</v>
      </c>
      <c r="V51204">
        <v>143.94</v>
      </c>
      <c r="W51204">
        <v>18.899999999999999</v>
      </c>
      <c r="X51204" t="s">
        <v>38</v>
      </c>
    </row>
    <row r="51205" spans="1:24" x14ac:dyDescent="0.25">
      <c r="A51205">
        <v>47246</v>
      </c>
      <c r="B51205" t="s">
        <v>31849</v>
      </c>
      <c r="C51205" s="1">
        <v>41886</v>
      </c>
      <c r="D51205" s="1">
        <v>41892</v>
      </c>
      <c r="E51205" t="s">
        <v>25</v>
      </c>
      <c r="F51205" t="s">
        <v>31850</v>
      </c>
      <c r="G51205" t="s">
        <v>31834</v>
      </c>
      <c r="H51205" t="s">
        <v>28</v>
      </c>
      <c r="J51205" t="s">
        <v>9957</v>
      </c>
      <c r="K51205" t="s">
        <v>9957</v>
      </c>
      <c r="L51205" t="s">
        <v>116</v>
      </c>
      <c r="M51205" t="s">
        <v>117</v>
      </c>
      <c r="N51205" t="s">
        <v>33</v>
      </c>
      <c r="O51205" t="s">
        <v>1975</v>
      </c>
      <c r="P51205" t="s">
        <v>50</v>
      </c>
      <c r="Q51205" t="s">
        <v>103</v>
      </c>
      <c r="R51205" t="s">
        <v>1976</v>
      </c>
      <c r="S51205">
        <v>303.96000000000004</v>
      </c>
      <c r="T51205">
        <v>2</v>
      </c>
      <c r="U51205">
        <v>0</v>
      </c>
      <c r="V51205">
        <v>133.74</v>
      </c>
      <c r="W51205">
        <v>15.65</v>
      </c>
      <c r="X51205" t="s">
        <v>38</v>
      </c>
    </row>
    <row r="51206" spans="1:24" x14ac:dyDescent="0.25">
      <c r="A51206">
        <v>47250</v>
      </c>
      <c r="B51206" t="s">
        <v>31849</v>
      </c>
      <c r="C51206" s="1">
        <v>41886</v>
      </c>
      <c r="D51206" s="1">
        <v>41892</v>
      </c>
      <c r="E51206" t="s">
        <v>25</v>
      </c>
      <c r="F51206" t="s">
        <v>31850</v>
      </c>
      <c r="G51206" t="s">
        <v>31834</v>
      </c>
      <c r="H51206" t="s">
        <v>28</v>
      </c>
      <c r="J51206" t="s">
        <v>9957</v>
      </c>
      <c r="K51206" t="s">
        <v>9957</v>
      </c>
      <c r="L51206" t="s">
        <v>116</v>
      </c>
      <c r="M51206" t="s">
        <v>117</v>
      </c>
      <c r="N51206" t="s">
        <v>33</v>
      </c>
      <c r="O51206" t="s">
        <v>7286</v>
      </c>
      <c r="P51206" t="s">
        <v>35</v>
      </c>
      <c r="Q51206" t="s">
        <v>408</v>
      </c>
      <c r="R51206" t="s">
        <v>7287</v>
      </c>
      <c r="S51206">
        <v>110.16</v>
      </c>
      <c r="T51206">
        <v>6</v>
      </c>
      <c r="U51206">
        <v>0</v>
      </c>
      <c r="V51206">
        <v>39.6</v>
      </c>
      <c r="W51206">
        <v>10.67</v>
      </c>
      <c r="X51206" t="s">
        <v>38</v>
      </c>
    </row>
    <row r="51207" spans="1:24" x14ac:dyDescent="0.25">
      <c r="A51207">
        <v>47245</v>
      </c>
      <c r="B51207" t="s">
        <v>31849</v>
      </c>
      <c r="C51207" s="1">
        <v>41886</v>
      </c>
      <c r="D51207" s="1">
        <v>41892</v>
      </c>
      <c r="E51207" t="s">
        <v>25</v>
      </c>
      <c r="F51207" t="s">
        <v>31850</v>
      </c>
      <c r="G51207" t="s">
        <v>31834</v>
      </c>
      <c r="H51207" t="s">
        <v>28</v>
      </c>
      <c r="J51207" t="s">
        <v>9957</v>
      </c>
      <c r="K51207" t="s">
        <v>9957</v>
      </c>
      <c r="L51207" t="s">
        <v>116</v>
      </c>
      <c r="M51207" t="s">
        <v>117</v>
      </c>
      <c r="N51207" t="s">
        <v>33</v>
      </c>
      <c r="O51207" t="s">
        <v>3415</v>
      </c>
      <c r="P51207" t="s">
        <v>35</v>
      </c>
      <c r="Q51207" t="s">
        <v>109</v>
      </c>
      <c r="R51207" t="s">
        <v>3416</v>
      </c>
      <c r="S51207">
        <v>134.61000000000001</v>
      </c>
      <c r="T51207">
        <v>1</v>
      </c>
      <c r="U51207">
        <v>0</v>
      </c>
      <c r="V51207">
        <v>63.239999999999995</v>
      </c>
      <c r="W51207">
        <v>8.74</v>
      </c>
      <c r="X51207" t="s">
        <v>38</v>
      </c>
    </row>
    <row r="51208" spans="1:24" x14ac:dyDescent="0.25">
      <c r="A51208">
        <v>47248</v>
      </c>
      <c r="B51208" t="s">
        <v>31849</v>
      </c>
      <c r="C51208" s="1">
        <v>41886</v>
      </c>
      <c r="D51208" s="1">
        <v>41892</v>
      </c>
      <c r="E51208" t="s">
        <v>25</v>
      </c>
      <c r="F51208" t="s">
        <v>31850</v>
      </c>
      <c r="G51208" t="s">
        <v>31834</v>
      </c>
      <c r="H51208" t="s">
        <v>28</v>
      </c>
      <c r="J51208" t="s">
        <v>9957</v>
      </c>
      <c r="K51208" t="s">
        <v>9957</v>
      </c>
      <c r="L51208" t="s">
        <v>116</v>
      </c>
      <c r="M51208" t="s">
        <v>117</v>
      </c>
      <c r="N51208" t="s">
        <v>33</v>
      </c>
      <c r="O51208" t="s">
        <v>3047</v>
      </c>
      <c r="P51208" t="s">
        <v>35</v>
      </c>
      <c r="Q51208" t="s">
        <v>82</v>
      </c>
      <c r="R51208" t="s">
        <v>3048</v>
      </c>
      <c r="S51208">
        <v>7.86</v>
      </c>
      <c r="T51208">
        <v>1</v>
      </c>
      <c r="U51208">
        <v>0</v>
      </c>
      <c r="V51208">
        <v>2.82</v>
      </c>
      <c r="W51208">
        <v>1.6</v>
      </c>
      <c r="X51208" t="s">
        <v>38</v>
      </c>
    </row>
    <row r="51209" spans="1:24" x14ac:dyDescent="0.25">
      <c r="A51209">
        <v>51115</v>
      </c>
      <c r="B51209" t="s">
        <v>33305</v>
      </c>
      <c r="C51209" s="1">
        <v>41739</v>
      </c>
      <c r="D51209" s="1">
        <v>41743</v>
      </c>
      <c r="E51209" t="s">
        <v>56</v>
      </c>
      <c r="F51209" t="s">
        <v>33306</v>
      </c>
      <c r="G51209" t="s">
        <v>33298</v>
      </c>
      <c r="H51209" t="s">
        <v>28</v>
      </c>
      <c r="J51209" t="s">
        <v>9957</v>
      </c>
      <c r="K51209" t="s">
        <v>9957</v>
      </c>
      <c r="L51209" t="s">
        <v>116</v>
      </c>
      <c r="M51209" t="s">
        <v>117</v>
      </c>
      <c r="N51209" t="s">
        <v>33</v>
      </c>
      <c r="O51209" t="s">
        <v>2692</v>
      </c>
      <c r="P51209" t="s">
        <v>50</v>
      </c>
      <c r="Q51209" t="s">
        <v>61</v>
      </c>
      <c r="R51209" t="s">
        <v>2693</v>
      </c>
      <c r="S51209">
        <v>110.28</v>
      </c>
      <c r="T51209">
        <v>2</v>
      </c>
      <c r="U51209">
        <v>0</v>
      </c>
      <c r="V51209">
        <v>37.44</v>
      </c>
      <c r="W51209">
        <v>27.1</v>
      </c>
      <c r="X51209" t="s">
        <v>63</v>
      </c>
    </row>
    <row r="51210" spans="1:24" x14ac:dyDescent="0.25">
      <c r="A51210">
        <v>51116</v>
      </c>
      <c r="B51210" t="s">
        <v>33305</v>
      </c>
      <c r="C51210" s="1">
        <v>41739</v>
      </c>
      <c r="D51210" s="1">
        <v>41743</v>
      </c>
      <c r="E51210" t="s">
        <v>56</v>
      </c>
      <c r="F51210" t="s">
        <v>33306</v>
      </c>
      <c r="G51210" t="s">
        <v>33298</v>
      </c>
      <c r="H51210" t="s">
        <v>28</v>
      </c>
      <c r="J51210" t="s">
        <v>9957</v>
      </c>
      <c r="K51210" t="s">
        <v>9957</v>
      </c>
      <c r="L51210" t="s">
        <v>116</v>
      </c>
      <c r="M51210" t="s">
        <v>117</v>
      </c>
      <c r="N51210" t="s">
        <v>33</v>
      </c>
      <c r="O51210" t="s">
        <v>8514</v>
      </c>
      <c r="P51210" t="s">
        <v>50</v>
      </c>
      <c r="Q51210" t="s">
        <v>61</v>
      </c>
      <c r="R51210" t="s">
        <v>8515</v>
      </c>
      <c r="S51210">
        <v>189.35999999999999</v>
      </c>
      <c r="T51210">
        <v>4</v>
      </c>
      <c r="U51210">
        <v>0</v>
      </c>
      <c r="V51210">
        <v>60.480000000000004</v>
      </c>
      <c r="W51210">
        <v>4.93</v>
      </c>
      <c r="X51210" t="s">
        <v>63</v>
      </c>
    </row>
    <row r="51211" spans="1:24" x14ac:dyDescent="0.25">
      <c r="A51211">
        <v>50177</v>
      </c>
      <c r="B51211" t="s">
        <v>36849</v>
      </c>
      <c r="C51211" s="1">
        <v>41672</v>
      </c>
      <c r="D51211" s="1">
        <v>41678</v>
      </c>
      <c r="E51211" t="s">
        <v>25</v>
      </c>
      <c r="F51211" t="s">
        <v>36850</v>
      </c>
      <c r="G51211" t="s">
        <v>36838</v>
      </c>
      <c r="H51211" t="s">
        <v>393</v>
      </c>
      <c r="J51211" t="s">
        <v>897</v>
      </c>
      <c r="K51211" t="s">
        <v>897</v>
      </c>
      <c r="L51211" t="s">
        <v>898</v>
      </c>
      <c r="M51211" t="s">
        <v>117</v>
      </c>
      <c r="N51211" t="s">
        <v>33</v>
      </c>
      <c r="O51211" t="s">
        <v>7167</v>
      </c>
      <c r="P51211" t="s">
        <v>35</v>
      </c>
      <c r="Q51211" t="s">
        <v>36</v>
      </c>
      <c r="R51211" t="s">
        <v>7168</v>
      </c>
      <c r="S51211">
        <v>5.0580000000000007</v>
      </c>
      <c r="T51211">
        <v>1</v>
      </c>
      <c r="U51211">
        <v>0.7</v>
      </c>
      <c r="V51211">
        <v>-5.7419999999999991</v>
      </c>
      <c r="W51211">
        <v>1.1599999999999999</v>
      </c>
      <c r="X51211" t="s">
        <v>38</v>
      </c>
    </row>
    <row r="51212" spans="1:24" x14ac:dyDescent="0.25">
      <c r="A51212">
        <v>47757</v>
      </c>
      <c r="B51212" t="s">
        <v>38954</v>
      </c>
      <c r="C51212" s="1">
        <v>41899</v>
      </c>
      <c r="D51212" s="1">
        <v>41904</v>
      </c>
      <c r="E51212" t="s">
        <v>25</v>
      </c>
      <c r="F51212" t="s">
        <v>38955</v>
      </c>
      <c r="G51212" t="s">
        <v>38943</v>
      </c>
      <c r="H51212" t="s">
        <v>28</v>
      </c>
      <c r="J51212" t="s">
        <v>10743</v>
      </c>
      <c r="K51212" t="s">
        <v>115</v>
      </c>
      <c r="L51212" t="s">
        <v>116</v>
      </c>
      <c r="M51212" t="s">
        <v>117</v>
      </c>
      <c r="N51212" t="s">
        <v>33</v>
      </c>
      <c r="O51212" t="s">
        <v>4130</v>
      </c>
      <c r="P51212" t="s">
        <v>50</v>
      </c>
      <c r="Q51212" t="s">
        <v>103</v>
      </c>
      <c r="R51212" t="s">
        <v>4131</v>
      </c>
      <c r="S51212">
        <v>387.63</v>
      </c>
      <c r="T51212">
        <v>1</v>
      </c>
      <c r="U51212">
        <v>0</v>
      </c>
      <c r="V51212">
        <v>3.87</v>
      </c>
      <c r="W51212">
        <v>50.46</v>
      </c>
      <c r="X51212" t="s">
        <v>63</v>
      </c>
    </row>
    <row r="51213" spans="1:24" x14ac:dyDescent="0.25">
      <c r="A51213">
        <v>47756</v>
      </c>
      <c r="B51213" t="s">
        <v>38954</v>
      </c>
      <c r="C51213" s="1">
        <v>41899</v>
      </c>
      <c r="D51213" s="1">
        <v>41904</v>
      </c>
      <c r="E51213" t="s">
        <v>25</v>
      </c>
      <c r="F51213" t="s">
        <v>38955</v>
      </c>
      <c r="G51213" t="s">
        <v>38943</v>
      </c>
      <c r="H51213" t="s">
        <v>28</v>
      </c>
      <c r="J51213" t="s">
        <v>10743</v>
      </c>
      <c r="K51213" t="s">
        <v>115</v>
      </c>
      <c r="L51213" t="s">
        <v>116</v>
      </c>
      <c r="M51213" t="s">
        <v>117</v>
      </c>
      <c r="N51213" t="s">
        <v>33</v>
      </c>
      <c r="O51213" t="s">
        <v>1932</v>
      </c>
      <c r="P51213" t="s">
        <v>35</v>
      </c>
      <c r="Q51213" t="s">
        <v>109</v>
      </c>
      <c r="R51213" t="s">
        <v>1933</v>
      </c>
      <c r="S51213">
        <v>196.98</v>
      </c>
      <c r="T51213">
        <v>1</v>
      </c>
      <c r="U51213">
        <v>0</v>
      </c>
      <c r="V51213">
        <v>39.39</v>
      </c>
      <c r="W51213">
        <v>18.25</v>
      </c>
      <c r="X51213" t="s">
        <v>63</v>
      </c>
    </row>
    <row r="51214" spans="1:24" x14ac:dyDescent="0.25">
      <c r="A51214">
        <v>47557</v>
      </c>
      <c r="B51214" t="s">
        <v>42876</v>
      </c>
      <c r="C51214" s="1">
        <v>41670</v>
      </c>
      <c r="D51214" s="1">
        <v>41675</v>
      </c>
      <c r="E51214" t="s">
        <v>56</v>
      </c>
      <c r="F51214" t="s">
        <v>42877</v>
      </c>
      <c r="G51214" t="s">
        <v>42866</v>
      </c>
      <c r="H51214" t="s">
        <v>393</v>
      </c>
      <c r="J51214" t="s">
        <v>42878</v>
      </c>
      <c r="K51214" t="s">
        <v>42879</v>
      </c>
      <c r="L51214" t="s">
        <v>898</v>
      </c>
      <c r="M51214" t="s">
        <v>117</v>
      </c>
      <c r="N51214" t="s">
        <v>33</v>
      </c>
      <c r="O51214" t="s">
        <v>1934</v>
      </c>
      <c r="P51214" t="s">
        <v>35</v>
      </c>
      <c r="Q51214" t="s">
        <v>157</v>
      </c>
      <c r="R51214" t="s">
        <v>1935</v>
      </c>
      <c r="S51214">
        <v>3.4650000000000003</v>
      </c>
      <c r="T51214">
        <v>1</v>
      </c>
      <c r="U51214">
        <v>0.7</v>
      </c>
      <c r="V51214">
        <v>-5.3249999999999993</v>
      </c>
      <c r="W51214">
        <v>1.0900000000000001</v>
      </c>
      <c r="X51214" t="s">
        <v>38</v>
      </c>
    </row>
    <row r="51215" spans="1:24" x14ac:dyDescent="0.25">
      <c r="A51215">
        <v>48444</v>
      </c>
      <c r="B51215" t="s">
        <v>44652</v>
      </c>
      <c r="C51215" s="1">
        <v>41903</v>
      </c>
      <c r="D51215" s="1">
        <v>41905</v>
      </c>
      <c r="E51215" t="s">
        <v>67</v>
      </c>
      <c r="F51215" t="s">
        <v>44653</v>
      </c>
      <c r="G51215" t="s">
        <v>44638</v>
      </c>
      <c r="H51215" t="s">
        <v>28</v>
      </c>
      <c r="J51215" t="s">
        <v>7249</v>
      </c>
      <c r="K51215" t="s">
        <v>7249</v>
      </c>
      <c r="L51215" t="s">
        <v>898</v>
      </c>
      <c r="M51215" t="s">
        <v>117</v>
      </c>
      <c r="N51215" t="s">
        <v>33</v>
      </c>
      <c r="O51215" t="s">
        <v>7978</v>
      </c>
      <c r="P51215" t="s">
        <v>35</v>
      </c>
      <c r="Q51215" t="s">
        <v>82</v>
      </c>
      <c r="R51215" t="s">
        <v>7979</v>
      </c>
      <c r="S51215">
        <v>7.9560000000000013</v>
      </c>
      <c r="T51215">
        <v>2</v>
      </c>
      <c r="U51215">
        <v>0.7</v>
      </c>
      <c r="V51215">
        <v>-9.5640000000000001</v>
      </c>
      <c r="W51215">
        <v>1.79</v>
      </c>
      <c r="X51215" t="s">
        <v>63</v>
      </c>
    </row>
    <row r="51216" spans="1:24" x14ac:dyDescent="0.25">
      <c r="A51216">
        <v>45344</v>
      </c>
      <c r="B51216" t="s">
        <v>44826</v>
      </c>
      <c r="C51216" s="1">
        <v>41661</v>
      </c>
      <c r="D51216" s="1">
        <v>41663</v>
      </c>
      <c r="E51216" t="s">
        <v>56</v>
      </c>
      <c r="F51216" t="s">
        <v>44827</v>
      </c>
      <c r="G51216" t="s">
        <v>44812</v>
      </c>
      <c r="H51216" t="s">
        <v>837</v>
      </c>
      <c r="J51216" t="s">
        <v>4353</v>
      </c>
      <c r="K51216" t="s">
        <v>115</v>
      </c>
      <c r="L51216" t="s">
        <v>116</v>
      </c>
      <c r="M51216" t="s">
        <v>117</v>
      </c>
      <c r="N51216" t="s">
        <v>33</v>
      </c>
      <c r="O51216" t="s">
        <v>17300</v>
      </c>
      <c r="P51216" t="s">
        <v>73</v>
      </c>
      <c r="Q51216" t="s">
        <v>152</v>
      </c>
      <c r="R51216" t="s">
        <v>17301</v>
      </c>
      <c r="S51216">
        <v>316.74</v>
      </c>
      <c r="T51216">
        <v>1</v>
      </c>
      <c r="U51216">
        <v>0</v>
      </c>
      <c r="V51216">
        <v>69.66</v>
      </c>
      <c r="W51216">
        <v>74.319999999999993</v>
      </c>
      <c r="X51216" t="s">
        <v>63</v>
      </c>
    </row>
    <row r="51217" spans="1:24" x14ac:dyDescent="0.25">
      <c r="A51217">
        <v>45343</v>
      </c>
      <c r="B51217" t="s">
        <v>44826</v>
      </c>
      <c r="C51217" s="1">
        <v>41661</v>
      </c>
      <c r="D51217" s="1">
        <v>41663</v>
      </c>
      <c r="E51217" t="s">
        <v>56</v>
      </c>
      <c r="F51217" t="s">
        <v>44827</v>
      </c>
      <c r="G51217" t="s">
        <v>44812</v>
      </c>
      <c r="H51217" t="s">
        <v>837</v>
      </c>
      <c r="J51217" t="s">
        <v>4353</v>
      </c>
      <c r="K51217" t="s">
        <v>115</v>
      </c>
      <c r="L51217" t="s">
        <v>116</v>
      </c>
      <c r="M51217" t="s">
        <v>117</v>
      </c>
      <c r="N51217" t="s">
        <v>33</v>
      </c>
      <c r="O51217" t="s">
        <v>539</v>
      </c>
      <c r="P51217" t="s">
        <v>50</v>
      </c>
      <c r="Q51217" t="s">
        <v>51</v>
      </c>
      <c r="R51217" t="s">
        <v>540</v>
      </c>
      <c r="S51217">
        <v>137.16</v>
      </c>
      <c r="T51217">
        <v>1</v>
      </c>
      <c r="U51217">
        <v>0</v>
      </c>
      <c r="V51217">
        <v>0</v>
      </c>
      <c r="W51217">
        <v>16.399999999999999</v>
      </c>
      <c r="X51217" t="s">
        <v>63</v>
      </c>
    </row>
    <row r="51218" spans="1:24" x14ac:dyDescent="0.25">
      <c r="A51218">
        <v>45345</v>
      </c>
      <c r="B51218" t="s">
        <v>44826</v>
      </c>
      <c r="C51218" s="1">
        <v>41661</v>
      </c>
      <c r="D51218" s="1">
        <v>41663</v>
      </c>
      <c r="E51218" t="s">
        <v>56</v>
      </c>
      <c r="F51218" t="s">
        <v>44827</v>
      </c>
      <c r="G51218" t="s">
        <v>44812</v>
      </c>
      <c r="H51218" t="s">
        <v>837</v>
      </c>
      <c r="J51218" t="s">
        <v>4353</v>
      </c>
      <c r="K51218" t="s">
        <v>115</v>
      </c>
      <c r="L51218" t="s">
        <v>116</v>
      </c>
      <c r="M51218" t="s">
        <v>117</v>
      </c>
      <c r="N51218" t="s">
        <v>33</v>
      </c>
      <c r="O51218" t="s">
        <v>2016</v>
      </c>
      <c r="P51218" t="s">
        <v>35</v>
      </c>
      <c r="Q51218" t="s">
        <v>408</v>
      </c>
      <c r="R51218" t="s">
        <v>2017</v>
      </c>
      <c r="S51218">
        <v>17.670000000000002</v>
      </c>
      <c r="T51218">
        <v>1</v>
      </c>
      <c r="U51218">
        <v>0</v>
      </c>
      <c r="V51218">
        <v>1.7399999999999998</v>
      </c>
      <c r="W51218">
        <v>1.8</v>
      </c>
      <c r="X51218" t="s">
        <v>63</v>
      </c>
    </row>
    <row r="51219" spans="1:24" x14ac:dyDescent="0.25">
      <c r="A51219">
        <v>48431</v>
      </c>
      <c r="B51219" t="s">
        <v>48012</v>
      </c>
      <c r="C51219" s="1">
        <v>41891</v>
      </c>
      <c r="D51219" s="1">
        <v>41897</v>
      </c>
      <c r="E51219" t="s">
        <v>25</v>
      </c>
      <c r="F51219" t="s">
        <v>48013</v>
      </c>
      <c r="G51219" t="s">
        <v>48001</v>
      </c>
      <c r="H51219" t="s">
        <v>837</v>
      </c>
      <c r="J51219" t="s">
        <v>7249</v>
      </c>
      <c r="K51219" t="s">
        <v>7249</v>
      </c>
      <c r="L51219" t="s">
        <v>898</v>
      </c>
      <c r="M51219" t="s">
        <v>117</v>
      </c>
      <c r="N51219" t="s">
        <v>33</v>
      </c>
      <c r="O51219" t="s">
        <v>4280</v>
      </c>
      <c r="P51219" t="s">
        <v>35</v>
      </c>
      <c r="Q51219" t="s">
        <v>109</v>
      </c>
      <c r="R51219" t="s">
        <v>4281</v>
      </c>
      <c r="S51219">
        <v>61.92</v>
      </c>
      <c r="T51219">
        <v>1</v>
      </c>
      <c r="U51219">
        <v>0.7</v>
      </c>
      <c r="V51219">
        <v>-51.599999999999966</v>
      </c>
      <c r="W51219">
        <v>4.8899999999999997</v>
      </c>
      <c r="X51219" t="s">
        <v>111</v>
      </c>
    </row>
    <row r="51220" spans="1:24" x14ac:dyDescent="0.25">
      <c r="A51220">
        <v>48432</v>
      </c>
      <c r="B51220" t="s">
        <v>48012</v>
      </c>
      <c r="C51220" s="1">
        <v>41891</v>
      </c>
      <c r="D51220" s="1">
        <v>41897</v>
      </c>
      <c r="E51220" t="s">
        <v>25</v>
      </c>
      <c r="F51220" t="s">
        <v>48013</v>
      </c>
      <c r="G51220" t="s">
        <v>48001</v>
      </c>
      <c r="H51220" t="s">
        <v>837</v>
      </c>
      <c r="J51220" t="s">
        <v>7249</v>
      </c>
      <c r="K51220" t="s">
        <v>7249</v>
      </c>
      <c r="L51220" t="s">
        <v>898</v>
      </c>
      <c r="M51220" t="s">
        <v>117</v>
      </c>
      <c r="N51220" t="s">
        <v>33</v>
      </c>
      <c r="O51220" t="s">
        <v>1179</v>
      </c>
      <c r="P51220" t="s">
        <v>35</v>
      </c>
      <c r="Q51220" t="s">
        <v>36</v>
      </c>
      <c r="R51220" t="s">
        <v>1180</v>
      </c>
      <c r="S51220">
        <v>29.16</v>
      </c>
      <c r="T51220">
        <v>2</v>
      </c>
      <c r="U51220">
        <v>0.7</v>
      </c>
      <c r="V51220">
        <v>-26.279999999999994</v>
      </c>
      <c r="W51220">
        <v>2.2000000000000002</v>
      </c>
      <c r="X51220" t="s">
        <v>111</v>
      </c>
    </row>
    <row r="51221" spans="1:24" x14ac:dyDescent="0.25">
      <c r="A51221">
        <v>43830</v>
      </c>
      <c r="B51221" t="s">
        <v>46221</v>
      </c>
      <c r="C51221" s="1">
        <v>41879</v>
      </c>
      <c r="D51221" s="1">
        <v>41886</v>
      </c>
      <c r="E51221" t="s">
        <v>25</v>
      </c>
      <c r="F51221" t="s">
        <v>46222</v>
      </c>
      <c r="G51221" t="s">
        <v>46210</v>
      </c>
      <c r="H51221" t="s">
        <v>393</v>
      </c>
      <c r="J51221" t="s">
        <v>9957</v>
      </c>
      <c r="K51221" t="s">
        <v>9957</v>
      </c>
      <c r="L51221" t="s">
        <v>116</v>
      </c>
      <c r="M51221" t="s">
        <v>117</v>
      </c>
      <c r="N51221" t="s">
        <v>33</v>
      </c>
      <c r="O51221" t="s">
        <v>10975</v>
      </c>
      <c r="P51221" t="s">
        <v>73</v>
      </c>
      <c r="Q51221" t="s">
        <v>119</v>
      </c>
      <c r="R51221" t="s">
        <v>10976</v>
      </c>
      <c r="S51221">
        <v>597.84000000000015</v>
      </c>
      <c r="T51221">
        <v>2</v>
      </c>
      <c r="U51221">
        <v>0</v>
      </c>
      <c r="V51221">
        <v>263.04000000000002</v>
      </c>
      <c r="W51221">
        <v>62.59</v>
      </c>
      <c r="X51221" t="s">
        <v>111</v>
      </c>
    </row>
    <row r="51222" spans="1:24" x14ac:dyDescent="0.25">
      <c r="A51222">
        <v>43831</v>
      </c>
      <c r="B51222" t="s">
        <v>46221</v>
      </c>
      <c r="C51222" s="1">
        <v>41879</v>
      </c>
      <c r="D51222" s="1">
        <v>41886</v>
      </c>
      <c r="E51222" t="s">
        <v>25</v>
      </c>
      <c r="F51222" t="s">
        <v>46222</v>
      </c>
      <c r="G51222" t="s">
        <v>46210</v>
      </c>
      <c r="H51222" t="s">
        <v>393</v>
      </c>
      <c r="J51222" t="s">
        <v>9957</v>
      </c>
      <c r="K51222" t="s">
        <v>9957</v>
      </c>
      <c r="L51222" t="s">
        <v>116</v>
      </c>
      <c r="M51222" t="s">
        <v>117</v>
      </c>
      <c r="N51222" t="s">
        <v>33</v>
      </c>
      <c r="O51222" t="s">
        <v>11062</v>
      </c>
      <c r="P51222" t="s">
        <v>35</v>
      </c>
      <c r="Q51222" t="s">
        <v>126</v>
      </c>
      <c r="R51222" t="s">
        <v>11063</v>
      </c>
      <c r="S51222">
        <v>76.320000000000007</v>
      </c>
      <c r="T51222">
        <v>2</v>
      </c>
      <c r="U51222">
        <v>0</v>
      </c>
      <c r="V51222">
        <v>35.82</v>
      </c>
      <c r="W51222">
        <v>14.3</v>
      </c>
      <c r="X51222" t="s">
        <v>111</v>
      </c>
    </row>
    <row r="51223" spans="1:24" x14ac:dyDescent="0.25">
      <c r="A51223">
        <v>50552</v>
      </c>
      <c r="B51223" t="s">
        <v>51243</v>
      </c>
      <c r="C51223" s="1">
        <v>41972</v>
      </c>
      <c r="D51223" s="1">
        <v>41976</v>
      </c>
      <c r="E51223" t="s">
        <v>25</v>
      </c>
      <c r="F51223" t="s">
        <v>51244</v>
      </c>
      <c r="G51223" t="s">
        <v>51236</v>
      </c>
      <c r="H51223" t="s">
        <v>393</v>
      </c>
      <c r="J51223" t="s">
        <v>4696</v>
      </c>
      <c r="K51223" t="s">
        <v>2073</v>
      </c>
      <c r="L51223" t="s">
        <v>116</v>
      </c>
      <c r="M51223" t="s">
        <v>117</v>
      </c>
      <c r="N51223" t="s">
        <v>33</v>
      </c>
      <c r="O51223" t="s">
        <v>4887</v>
      </c>
      <c r="P51223" t="s">
        <v>35</v>
      </c>
      <c r="Q51223" t="s">
        <v>401</v>
      </c>
      <c r="R51223" t="s">
        <v>4888</v>
      </c>
      <c r="S51223">
        <v>308.64</v>
      </c>
      <c r="T51223">
        <v>1</v>
      </c>
      <c r="U51223">
        <v>0</v>
      </c>
      <c r="V51223">
        <v>61.71</v>
      </c>
      <c r="W51223">
        <v>27.85</v>
      </c>
      <c r="X51223" t="s">
        <v>38</v>
      </c>
    </row>
    <row r="51224" spans="1:24" x14ac:dyDescent="0.25">
      <c r="A51224">
        <v>47556</v>
      </c>
      <c r="B51224" t="s">
        <v>54019</v>
      </c>
      <c r="C51224" s="1">
        <v>41692</v>
      </c>
      <c r="D51224" s="1">
        <v>41697</v>
      </c>
      <c r="E51224" t="s">
        <v>25</v>
      </c>
      <c r="F51224" t="s">
        <v>54020</v>
      </c>
      <c r="G51224" t="s">
        <v>54010</v>
      </c>
      <c r="H51224" t="s">
        <v>837</v>
      </c>
      <c r="J51224" t="s">
        <v>9957</v>
      </c>
      <c r="K51224" t="s">
        <v>9957</v>
      </c>
      <c r="L51224" t="s">
        <v>116</v>
      </c>
      <c r="M51224" t="s">
        <v>117</v>
      </c>
      <c r="N51224" t="s">
        <v>33</v>
      </c>
      <c r="O51224" t="s">
        <v>3966</v>
      </c>
      <c r="P51224" t="s">
        <v>50</v>
      </c>
      <c r="Q51224" t="s">
        <v>103</v>
      </c>
      <c r="R51224" t="s">
        <v>3967</v>
      </c>
      <c r="S51224">
        <v>1743.96</v>
      </c>
      <c r="T51224">
        <v>4</v>
      </c>
      <c r="U51224">
        <v>0</v>
      </c>
      <c r="V51224">
        <v>714.96</v>
      </c>
      <c r="W51224">
        <v>124.45</v>
      </c>
      <c r="X51224" t="s">
        <v>63</v>
      </c>
    </row>
    <row r="51225" spans="1:24" x14ac:dyDescent="0.25">
      <c r="A51225">
        <v>47555</v>
      </c>
      <c r="B51225" t="s">
        <v>54019</v>
      </c>
      <c r="C51225" s="1">
        <v>41692</v>
      </c>
      <c r="D51225" s="1">
        <v>41697</v>
      </c>
      <c r="E51225" t="s">
        <v>25</v>
      </c>
      <c r="F51225" t="s">
        <v>54020</v>
      </c>
      <c r="G51225" t="s">
        <v>54010</v>
      </c>
      <c r="H51225" t="s">
        <v>837</v>
      </c>
      <c r="J51225" t="s">
        <v>9957</v>
      </c>
      <c r="K51225" t="s">
        <v>9957</v>
      </c>
      <c r="L51225" t="s">
        <v>116</v>
      </c>
      <c r="M51225" t="s">
        <v>117</v>
      </c>
      <c r="N51225" t="s">
        <v>33</v>
      </c>
      <c r="O51225" t="s">
        <v>1203</v>
      </c>
      <c r="P51225" t="s">
        <v>50</v>
      </c>
      <c r="Q51225" t="s">
        <v>103</v>
      </c>
      <c r="R51225" t="s">
        <v>1204</v>
      </c>
      <c r="S51225">
        <v>249.71999999999997</v>
      </c>
      <c r="T51225">
        <v>2</v>
      </c>
      <c r="U51225">
        <v>0</v>
      </c>
      <c r="V51225">
        <v>97.38</v>
      </c>
      <c r="W51225">
        <v>12.46</v>
      </c>
      <c r="X51225" t="s">
        <v>63</v>
      </c>
    </row>
    <row r="51226" spans="1:24" x14ac:dyDescent="0.25">
      <c r="A51226">
        <v>47554</v>
      </c>
      <c r="B51226" t="s">
        <v>54019</v>
      </c>
      <c r="C51226" s="1">
        <v>41692</v>
      </c>
      <c r="D51226" s="1">
        <v>41697</v>
      </c>
      <c r="E51226" t="s">
        <v>25</v>
      </c>
      <c r="F51226" t="s">
        <v>54020</v>
      </c>
      <c r="G51226" t="s">
        <v>54010</v>
      </c>
      <c r="H51226" t="s">
        <v>837</v>
      </c>
      <c r="J51226" t="s">
        <v>9957</v>
      </c>
      <c r="K51226" t="s">
        <v>9957</v>
      </c>
      <c r="L51226" t="s">
        <v>116</v>
      </c>
      <c r="M51226" t="s">
        <v>117</v>
      </c>
      <c r="N51226" t="s">
        <v>33</v>
      </c>
      <c r="O51226" t="s">
        <v>7165</v>
      </c>
      <c r="P51226" t="s">
        <v>35</v>
      </c>
      <c r="Q51226" t="s">
        <v>178</v>
      </c>
      <c r="R51226" t="s">
        <v>7166</v>
      </c>
      <c r="S51226">
        <v>10.319999999999999</v>
      </c>
      <c r="T51226">
        <v>1</v>
      </c>
      <c r="U51226">
        <v>0</v>
      </c>
      <c r="V51226">
        <v>4.83</v>
      </c>
      <c r="W51226">
        <v>1.65</v>
      </c>
      <c r="X51226" t="s">
        <v>63</v>
      </c>
    </row>
    <row r="51227" spans="1:24" x14ac:dyDescent="0.25">
      <c r="A51227">
        <v>46885</v>
      </c>
      <c r="B51227" t="s">
        <v>53426</v>
      </c>
      <c r="C51227" s="1">
        <v>41713</v>
      </c>
      <c r="D51227" s="1">
        <v>41715</v>
      </c>
      <c r="E51227" t="s">
        <v>67</v>
      </c>
      <c r="F51227" t="s">
        <v>53427</v>
      </c>
      <c r="G51227" t="s">
        <v>53414</v>
      </c>
      <c r="H51227" t="s">
        <v>393</v>
      </c>
      <c r="J51227" t="s">
        <v>11058</v>
      </c>
      <c r="K51227" t="s">
        <v>897</v>
      </c>
      <c r="L51227" t="s">
        <v>898</v>
      </c>
      <c r="M51227" t="s">
        <v>117</v>
      </c>
      <c r="N51227" t="s">
        <v>33</v>
      </c>
      <c r="O51227" t="s">
        <v>4203</v>
      </c>
      <c r="P51227" t="s">
        <v>35</v>
      </c>
      <c r="Q51227" t="s">
        <v>36</v>
      </c>
      <c r="R51227" t="s">
        <v>4204</v>
      </c>
      <c r="S51227">
        <v>64.44</v>
      </c>
      <c r="T51227">
        <v>4</v>
      </c>
      <c r="U51227">
        <v>0.7</v>
      </c>
      <c r="V51227">
        <v>-133.19999999999999</v>
      </c>
      <c r="W51227">
        <v>11.57</v>
      </c>
      <c r="X51227" t="s">
        <v>137</v>
      </c>
    </row>
    <row r="51228" spans="1:24" x14ac:dyDescent="0.25">
      <c r="A51228">
        <v>46884</v>
      </c>
      <c r="B51228" t="s">
        <v>53426</v>
      </c>
      <c r="C51228" s="1">
        <v>41713</v>
      </c>
      <c r="D51228" s="1">
        <v>41715</v>
      </c>
      <c r="E51228" t="s">
        <v>67</v>
      </c>
      <c r="F51228" t="s">
        <v>53427</v>
      </c>
      <c r="G51228" t="s">
        <v>53414</v>
      </c>
      <c r="H51228" t="s">
        <v>393</v>
      </c>
      <c r="J51228" t="s">
        <v>11058</v>
      </c>
      <c r="K51228" t="s">
        <v>897</v>
      </c>
      <c r="L51228" t="s">
        <v>898</v>
      </c>
      <c r="M51228" t="s">
        <v>117</v>
      </c>
      <c r="N51228" t="s">
        <v>33</v>
      </c>
      <c r="O51228" t="s">
        <v>2864</v>
      </c>
      <c r="P51228" t="s">
        <v>35</v>
      </c>
      <c r="Q51228" t="s">
        <v>82</v>
      </c>
      <c r="R51228" t="s">
        <v>2865</v>
      </c>
      <c r="S51228">
        <v>4.1850000000000005</v>
      </c>
      <c r="T51228">
        <v>1</v>
      </c>
      <c r="U51228">
        <v>0.7</v>
      </c>
      <c r="V51228">
        <v>-5.3250000000000011</v>
      </c>
      <c r="W51228">
        <v>1.22</v>
      </c>
      <c r="X51228" t="s">
        <v>137</v>
      </c>
    </row>
    <row r="51229" spans="1:24" x14ac:dyDescent="0.25">
      <c r="A51229">
        <v>42749</v>
      </c>
      <c r="B51229" t="s">
        <v>4694</v>
      </c>
      <c r="C51229" s="1">
        <v>42070</v>
      </c>
      <c r="D51229" s="1">
        <v>42073</v>
      </c>
      <c r="E51229" t="s">
        <v>56</v>
      </c>
      <c r="F51229" t="s">
        <v>4695</v>
      </c>
      <c r="G51229" t="s">
        <v>4668</v>
      </c>
      <c r="H51229" t="s">
        <v>28</v>
      </c>
      <c r="J51229" t="s">
        <v>4696</v>
      </c>
      <c r="K51229" t="s">
        <v>2073</v>
      </c>
      <c r="L51229" t="s">
        <v>116</v>
      </c>
      <c r="M51229" t="s">
        <v>117</v>
      </c>
      <c r="N51229" t="s">
        <v>33</v>
      </c>
      <c r="O51229" t="s">
        <v>4697</v>
      </c>
      <c r="P51229" t="s">
        <v>73</v>
      </c>
      <c r="Q51229" t="s">
        <v>74</v>
      </c>
      <c r="R51229" t="s">
        <v>4698</v>
      </c>
      <c r="S51229">
        <v>138.57</v>
      </c>
      <c r="T51229">
        <v>1</v>
      </c>
      <c r="U51229">
        <v>0</v>
      </c>
      <c r="V51229">
        <v>45.72</v>
      </c>
      <c r="W51229">
        <v>42.04</v>
      </c>
      <c r="X51229" t="s">
        <v>137</v>
      </c>
    </row>
    <row r="51230" spans="1:24" x14ac:dyDescent="0.25">
      <c r="A51230">
        <v>42751</v>
      </c>
      <c r="B51230" t="s">
        <v>4694</v>
      </c>
      <c r="C51230" s="1">
        <v>42070</v>
      </c>
      <c r="D51230" s="1">
        <v>42073</v>
      </c>
      <c r="E51230" t="s">
        <v>56</v>
      </c>
      <c r="F51230" t="s">
        <v>4695</v>
      </c>
      <c r="G51230" t="s">
        <v>4668</v>
      </c>
      <c r="H51230" t="s">
        <v>28</v>
      </c>
      <c r="J51230" t="s">
        <v>4696</v>
      </c>
      <c r="K51230" t="s">
        <v>2073</v>
      </c>
      <c r="L51230" t="s">
        <v>116</v>
      </c>
      <c r="M51230" t="s">
        <v>117</v>
      </c>
      <c r="N51230" t="s">
        <v>33</v>
      </c>
      <c r="O51230" t="s">
        <v>1988</v>
      </c>
      <c r="P51230" t="s">
        <v>35</v>
      </c>
      <c r="Q51230" t="s">
        <v>82</v>
      </c>
      <c r="R51230" t="s">
        <v>1989</v>
      </c>
      <c r="S51230">
        <v>82.32</v>
      </c>
      <c r="T51230">
        <v>8</v>
      </c>
      <c r="U51230">
        <v>0</v>
      </c>
      <c r="V51230">
        <v>5.76</v>
      </c>
      <c r="W51230">
        <v>27.39</v>
      </c>
      <c r="X51230" t="s">
        <v>137</v>
      </c>
    </row>
    <row r="51231" spans="1:24" x14ac:dyDescent="0.25">
      <c r="A51231">
        <v>42750</v>
      </c>
      <c r="B51231" t="s">
        <v>4694</v>
      </c>
      <c r="C51231" s="1">
        <v>42070</v>
      </c>
      <c r="D51231" s="1">
        <v>42073</v>
      </c>
      <c r="E51231" t="s">
        <v>56</v>
      </c>
      <c r="F51231" t="s">
        <v>4695</v>
      </c>
      <c r="G51231" t="s">
        <v>4668</v>
      </c>
      <c r="H51231" t="s">
        <v>28</v>
      </c>
      <c r="J51231" t="s">
        <v>4696</v>
      </c>
      <c r="K51231" t="s">
        <v>2073</v>
      </c>
      <c r="L51231" t="s">
        <v>116</v>
      </c>
      <c r="M51231" t="s">
        <v>117</v>
      </c>
      <c r="N51231" t="s">
        <v>33</v>
      </c>
      <c r="O51231" t="s">
        <v>1668</v>
      </c>
      <c r="P51231" t="s">
        <v>35</v>
      </c>
      <c r="Q51231" t="s">
        <v>109</v>
      </c>
      <c r="R51231" t="s">
        <v>1669</v>
      </c>
      <c r="S51231">
        <v>57.39</v>
      </c>
      <c r="T51231">
        <v>1</v>
      </c>
      <c r="U51231">
        <v>0</v>
      </c>
      <c r="V51231">
        <v>3.99</v>
      </c>
      <c r="W51231">
        <v>16.71</v>
      </c>
      <c r="X51231" t="s">
        <v>137</v>
      </c>
    </row>
    <row r="51232" spans="1:24" x14ac:dyDescent="0.25">
      <c r="A51232">
        <v>43518</v>
      </c>
      <c r="B51232" t="s">
        <v>7542</v>
      </c>
      <c r="C51232" s="1">
        <v>42264</v>
      </c>
      <c r="D51232" s="1">
        <v>42266</v>
      </c>
      <c r="E51232" t="s">
        <v>56</v>
      </c>
      <c r="F51232" t="s">
        <v>7543</v>
      </c>
      <c r="G51232" t="s">
        <v>7526</v>
      </c>
      <c r="H51232" t="s">
        <v>837</v>
      </c>
      <c r="J51232" t="s">
        <v>7249</v>
      </c>
      <c r="K51232" t="s">
        <v>7249</v>
      </c>
      <c r="L51232" t="s">
        <v>898</v>
      </c>
      <c r="M51232" t="s">
        <v>117</v>
      </c>
      <c r="N51232" t="s">
        <v>33</v>
      </c>
      <c r="O51232" t="s">
        <v>1576</v>
      </c>
      <c r="P51232" t="s">
        <v>35</v>
      </c>
      <c r="Q51232" t="s">
        <v>157</v>
      </c>
      <c r="R51232" t="s">
        <v>1577</v>
      </c>
      <c r="S51232">
        <v>1.3590000000000007</v>
      </c>
      <c r="T51232">
        <v>1</v>
      </c>
      <c r="U51232">
        <v>0.7</v>
      </c>
      <c r="V51232">
        <v>-0.92100000000000071</v>
      </c>
      <c r="W51232">
        <v>1.1200000000000001</v>
      </c>
      <c r="X51232" t="s">
        <v>63</v>
      </c>
    </row>
    <row r="51233" spans="1:24" x14ac:dyDescent="0.25">
      <c r="A51233">
        <v>42069</v>
      </c>
      <c r="B51233" t="s">
        <v>12088</v>
      </c>
      <c r="C51233" s="1">
        <v>42087</v>
      </c>
      <c r="D51233" s="1">
        <v>42091</v>
      </c>
      <c r="E51233" t="s">
        <v>25</v>
      </c>
      <c r="F51233" t="s">
        <v>12089</v>
      </c>
      <c r="G51233" t="s">
        <v>12078</v>
      </c>
      <c r="H51233" t="s">
        <v>393</v>
      </c>
      <c r="J51233" t="s">
        <v>7249</v>
      </c>
      <c r="K51233" t="s">
        <v>7249</v>
      </c>
      <c r="L51233" t="s">
        <v>898</v>
      </c>
      <c r="M51233" t="s">
        <v>117</v>
      </c>
      <c r="N51233" t="s">
        <v>33</v>
      </c>
      <c r="O51233" t="s">
        <v>11721</v>
      </c>
      <c r="P51233" t="s">
        <v>73</v>
      </c>
      <c r="Q51233" t="s">
        <v>119</v>
      </c>
      <c r="R51233" t="s">
        <v>11722</v>
      </c>
      <c r="S51233">
        <v>21.501000000000005</v>
      </c>
      <c r="T51233">
        <v>1</v>
      </c>
      <c r="U51233">
        <v>0.7</v>
      </c>
      <c r="V51233">
        <v>-20.798999999999999</v>
      </c>
      <c r="W51233">
        <v>2.25</v>
      </c>
      <c r="X51233" t="s">
        <v>38</v>
      </c>
    </row>
    <row r="51234" spans="1:24" x14ac:dyDescent="0.25">
      <c r="A51234">
        <v>42070</v>
      </c>
      <c r="B51234" t="s">
        <v>12088</v>
      </c>
      <c r="C51234" s="1">
        <v>42087</v>
      </c>
      <c r="D51234" s="1">
        <v>42091</v>
      </c>
      <c r="E51234" t="s">
        <v>25</v>
      </c>
      <c r="F51234" t="s">
        <v>12089</v>
      </c>
      <c r="G51234" t="s">
        <v>12078</v>
      </c>
      <c r="H51234" t="s">
        <v>393</v>
      </c>
      <c r="J51234" t="s">
        <v>7249</v>
      </c>
      <c r="K51234" t="s">
        <v>7249</v>
      </c>
      <c r="L51234" t="s">
        <v>898</v>
      </c>
      <c r="M51234" t="s">
        <v>117</v>
      </c>
      <c r="N51234" t="s">
        <v>33</v>
      </c>
      <c r="O51234" t="s">
        <v>1842</v>
      </c>
      <c r="P51234" t="s">
        <v>35</v>
      </c>
      <c r="Q51234" t="s">
        <v>82</v>
      </c>
      <c r="R51234" t="s">
        <v>1843</v>
      </c>
      <c r="S51234">
        <v>4.0770000000000008</v>
      </c>
      <c r="T51234">
        <v>1</v>
      </c>
      <c r="U51234">
        <v>0.7</v>
      </c>
      <c r="V51234">
        <v>-9.5129999999999999</v>
      </c>
      <c r="W51234">
        <v>1.0900000000000001</v>
      </c>
      <c r="X51234" t="s">
        <v>38</v>
      </c>
    </row>
    <row r="51235" spans="1:24" x14ac:dyDescent="0.25">
      <c r="A51235">
        <v>49480</v>
      </c>
      <c r="B51235" t="s">
        <v>11608</v>
      </c>
      <c r="C51235" s="1">
        <v>42338</v>
      </c>
      <c r="D51235" s="1">
        <v>42343</v>
      </c>
      <c r="E51235" t="s">
        <v>25</v>
      </c>
      <c r="F51235" t="s">
        <v>11609</v>
      </c>
      <c r="G51235" t="s">
        <v>11582</v>
      </c>
      <c r="H51235" t="s">
        <v>837</v>
      </c>
      <c r="J51235" t="s">
        <v>7249</v>
      </c>
      <c r="K51235" t="s">
        <v>7249</v>
      </c>
      <c r="L51235" t="s">
        <v>898</v>
      </c>
      <c r="M51235" t="s">
        <v>117</v>
      </c>
      <c r="N51235" t="s">
        <v>33</v>
      </c>
      <c r="O51235" t="s">
        <v>4273</v>
      </c>
      <c r="P51235" t="s">
        <v>35</v>
      </c>
      <c r="Q51235" t="s">
        <v>401</v>
      </c>
      <c r="R51235" t="s">
        <v>4274</v>
      </c>
      <c r="S51235">
        <v>155.62800000000001</v>
      </c>
      <c r="T51235">
        <v>1</v>
      </c>
      <c r="U51235">
        <v>0.7</v>
      </c>
      <c r="V51235">
        <v>-134.89199999999994</v>
      </c>
      <c r="W51235">
        <v>29.23</v>
      </c>
      <c r="X51235" t="s">
        <v>63</v>
      </c>
    </row>
    <row r="51236" spans="1:24" x14ac:dyDescent="0.25">
      <c r="A51236">
        <v>49484</v>
      </c>
      <c r="B51236" t="s">
        <v>11608</v>
      </c>
      <c r="C51236" s="1">
        <v>42338</v>
      </c>
      <c r="D51236" s="1">
        <v>42343</v>
      </c>
      <c r="E51236" t="s">
        <v>25</v>
      </c>
      <c r="F51236" t="s">
        <v>11609</v>
      </c>
      <c r="G51236" t="s">
        <v>11582</v>
      </c>
      <c r="H51236" t="s">
        <v>837</v>
      </c>
      <c r="J51236" t="s">
        <v>7249</v>
      </c>
      <c r="K51236" t="s">
        <v>7249</v>
      </c>
      <c r="L51236" t="s">
        <v>898</v>
      </c>
      <c r="M51236" t="s">
        <v>117</v>
      </c>
      <c r="N51236" t="s">
        <v>33</v>
      </c>
      <c r="O51236" t="s">
        <v>11610</v>
      </c>
      <c r="P51236" t="s">
        <v>35</v>
      </c>
      <c r="Q51236" t="s">
        <v>40</v>
      </c>
      <c r="R51236" t="s">
        <v>11611</v>
      </c>
      <c r="S51236">
        <v>59.616000000000014</v>
      </c>
      <c r="T51236">
        <v>8</v>
      </c>
      <c r="U51236">
        <v>0.7</v>
      </c>
      <c r="V51236">
        <v>-45.744000000000014</v>
      </c>
      <c r="W51236">
        <v>7.12</v>
      </c>
      <c r="X51236" t="s">
        <v>63</v>
      </c>
    </row>
    <row r="51237" spans="1:24" x14ac:dyDescent="0.25">
      <c r="A51237">
        <v>49483</v>
      </c>
      <c r="B51237" t="s">
        <v>11608</v>
      </c>
      <c r="C51237" s="1">
        <v>42338</v>
      </c>
      <c r="D51237" s="1">
        <v>42343</v>
      </c>
      <c r="E51237" t="s">
        <v>25</v>
      </c>
      <c r="F51237" t="s">
        <v>11609</v>
      </c>
      <c r="G51237" t="s">
        <v>11582</v>
      </c>
      <c r="H51237" t="s">
        <v>837</v>
      </c>
      <c r="J51237" t="s">
        <v>7249</v>
      </c>
      <c r="K51237" t="s">
        <v>7249</v>
      </c>
      <c r="L51237" t="s">
        <v>898</v>
      </c>
      <c r="M51237" t="s">
        <v>117</v>
      </c>
      <c r="N51237" t="s">
        <v>33</v>
      </c>
      <c r="O51237" t="s">
        <v>961</v>
      </c>
      <c r="P51237" t="s">
        <v>35</v>
      </c>
      <c r="Q51237" t="s">
        <v>36</v>
      </c>
      <c r="R51237" t="s">
        <v>962</v>
      </c>
      <c r="S51237">
        <v>14.868000000000002</v>
      </c>
      <c r="T51237">
        <v>2</v>
      </c>
      <c r="U51237">
        <v>0.7</v>
      </c>
      <c r="V51237">
        <v>-18.852</v>
      </c>
      <c r="W51237">
        <v>2.06</v>
      </c>
      <c r="X51237" t="s">
        <v>63</v>
      </c>
    </row>
    <row r="51238" spans="1:24" x14ac:dyDescent="0.25">
      <c r="A51238">
        <v>49479</v>
      </c>
      <c r="B51238" t="s">
        <v>11608</v>
      </c>
      <c r="C51238" s="1">
        <v>42338</v>
      </c>
      <c r="D51238" s="1">
        <v>42343</v>
      </c>
      <c r="E51238" t="s">
        <v>25</v>
      </c>
      <c r="F51238" t="s">
        <v>11609</v>
      </c>
      <c r="G51238" t="s">
        <v>11582</v>
      </c>
      <c r="H51238" t="s">
        <v>837</v>
      </c>
      <c r="J51238" t="s">
        <v>7249</v>
      </c>
      <c r="K51238" t="s">
        <v>7249</v>
      </c>
      <c r="L51238" t="s">
        <v>898</v>
      </c>
      <c r="M51238" t="s">
        <v>117</v>
      </c>
      <c r="N51238" t="s">
        <v>33</v>
      </c>
      <c r="O51238" t="s">
        <v>1514</v>
      </c>
      <c r="P51238" t="s">
        <v>35</v>
      </c>
      <c r="Q51238" t="s">
        <v>109</v>
      </c>
      <c r="R51238" t="s">
        <v>1515</v>
      </c>
      <c r="S51238">
        <v>7.1910000000000007</v>
      </c>
      <c r="T51238">
        <v>1</v>
      </c>
      <c r="U51238">
        <v>0.7</v>
      </c>
      <c r="V51238">
        <v>-16.329000000000001</v>
      </c>
      <c r="W51238">
        <v>1.67</v>
      </c>
      <c r="X51238" t="s">
        <v>63</v>
      </c>
    </row>
    <row r="51239" spans="1:24" x14ac:dyDescent="0.25">
      <c r="A51239">
        <v>49482</v>
      </c>
      <c r="B51239" t="s">
        <v>11608</v>
      </c>
      <c r="C51239" s="1">
        <v>42338</v>
      </c>
      <c r="D51239" s="1">
        <v>42343</v>
      </c>
      <c r="E51239" t="s">
        <v>25</v>
      </c>
      <c r="F51239" t="s">
        <v>11609</v>
      </c>
      <c r="G51239" t="s">
        <v>11582</v>
      </c>
      <c r="H51239" t="s">
        <v>837</v>
      </c>
      <c r="J51239" t="s">
        <v>7249</v>
      </c>
      <c r="K51239" t="s">
        <v>7249</v>
      </c>
      <c r="L51239" t="s">
        <v>898</v>
      </c>
      <c r="M51239" t="s">
        <v>117</v>
      </c>
      <c r="N51239" t="s">
        <v>33</v>
      </c>
      <c r="O51239" t="s">
        <v>2492</v>
      </c>
      <c r="P51239" t="s">
        <v>35</v>
      </c>
      <c r="Q51239" t="s">
        <v>36</v>
      </c>
      <c r="R51239" t="s">
        <v>2493</v>
      </c>
      <c r="S51239">
        <v>3.7080000000000002</v>
      </c>
      <c r="T51239">
        <v>1</v>
      </c>
      <c r="U51239">
        <v>0.7</v>
      </c>
      <c r="V51239">
        <v>-5.202</v>
      </c>
      <c r="W51239">
        <v>1.5</v>
      </c>
      <c r="X51239" t="s">
        <v>63</v>
      </c>
    </row>
    <row r="51240" spans="1:24" x14ac:dyDescent="0.25">
      <c r="A51240">
        <v>49481</v>
      </c>
      <c r="B51240" t="s">
        <v>11608</v>
      </c>
      <c r="C51240" s="1">
        <v>42338</v>
      </c>
      <c r="D51240" s="1">
        <v>42343</v>
      </c>
      <c r="E51240" t="s">
        <v>25</v>
      </c>
      <c r="F51240" t="s">
        <v>11609</v>
      </c>
      <c r="G51240" t="s">
        <v>11582</v>
      </c>
      <c r="H51240" t="s">
        <v>837</v>
      </c>
      <c r="J51240" t="s">
        <v>7249</v>
      </c>
      <c r="K51240" t="s">
        <v>7249</v>
      </c>
      <c r="L51240" t="s">
        <v>898</v>
      </c>
      <c r="M51240" t="s">
        <v>117</v>
      </c>
      <c r="N51240" t="s">
        <v>33</v>
      </c>
      <c r="O51240" t="s">
        <v>3560</v>
      </c>
      <c r="P51240" t="s">
        <v>35</v>
      </c>
      <c r="Q51240" t="s">
        <v>178</v>
      </c>
      <c r="R51240" t="s">
        <v>3561</v>
      </c>
      <c r="S51240">
        <v>3.1500000000000004</v>
      </c>
      <c r="T51240">
        <v>1</v>
      </c>
      <c r="U51240">
        <v>0.7</v>
      </c>
      <c r="V51240">
        <v>-3.9899999999999993</v>
      </c>
      <c r="W51240">
        <v>1.33</v>
      </c>
      <c r="X51240" t="s">
        <v>63</v>
      </c>
    </row>
    <row r="51241" spans="1:24" x14ac:dyDescent="0.25">
      <c r="A51241">
        <v>48836</v>
      </c>
      <c r="B51241" t="s">
        <v>12178</v>
      </c>
      <c r="C51241" s="1">
        <v>42164</v>
      </c>
      <c r="D51241" s="1">
        <v>42170</v>
      </c>
      <c r="E51241" t="s">
        <v>25</v>
      </c>
      <c r="F51241" t="s">
        <v>12177</v>
      </c>
      <c r="G51241" t="s">
        <v>12167</v>
      </c>
      <c r="H51241" t="s">
        <v>393</v>
      </c>
      <c r="J51241" t="s">
        <v>897</v>
      </c>
      <c r="K51241" t="s">
        <v>897</v>
      </c>
      <c r="L51241" t="s">
        <v>898</v>
      </c>
      <c r="M51241" t="s">
        <v>117</v>
      </c>
      <c r="N51241" t="s">
        <v>33</v>
      </c>
      <c r="O51241" t="s">
        <v>3424</v>
      </c>
      <c r="P51241" t="s">
        <v>35</v>
      </c>
      <c r="Q51241" t="s">
        <v>36</v>
      </c>
      <c r="R51241" t="s">
        <v>3425</v>
      </c>
      <c r="S51241">
        <v>7.1640000000000015</v>
      </c>
      <c r="T51241">
        <v>2</v>
      </c>
      <c r="U51241">
        <v>0.7</v>
      </c>
      <c r="V51241">
        <v>-6.6960000000000015</v>
      </c>
      <c r="W51241">
        <v>1.35</v>
      </c>
      <c r="X51241" t="s">
        <v>38</v>
      </c>
    </row>
    <row r="51242" spans="1:24" x14ac:dyDescent="0.25">
      <c r="A51242">
        <v>43446</v>
      </c>
      <c r="B51242" t="s">
        <v>12176</v>
      </c>
      <c r="C51242" s="1">
        <v>42336</v>
      </c>
      <c r="D51242" s="1">
        <v>42338</v>
      </c>
      <c r="E51242" t="s">
        <v>56</v>
      </c>
      <c r="F51242" t="s">
        <v>12177</v>
      </c>
      <c r="G51242" t="s">
        <v>12167</v>
      </c>
      <c r="H51242" t="s">
        <v>393</v>
      </c>
      <c r="J51242" t="s">
        <v>11058</v>
      </c>
      <c r="K51242" t="s">
        <v>897</v>
      </c>
      <c r="L51242" t="s">
        <v>898</v>
      </c>
      <c r="M51242" t="s">
        <v>117</v>
      </c>
      <c r="N51242" t="s">
        <v>33</v>
      </c>
      <c r="O51242" t="s">
        <v>10896</v>
      </c>
      <c r="P51242" t="s">
        <v>50</v>
      </c>
      <c r="Q51242" t="s">
        <v>103</v>
      </c>
      <c r="R51242" t="s">
        <v>10897</v>
      </c>
      <c r="S51242">
        <v>86.382000000000005</v>
      </c>
      <c r="T51242">
        <v>2</v>
      </c>
      <c r="U51242">
        <v>0.7</v>
      </c>
      <c r="V51242">
        <v>-181.458</v>
      </c>
      <c r="W51242">
        <v>34.17</v>
      </c>
      <c r="X51242" t="s">
        <v>137</v>
      </c>
    </row>
    <row r="51243" spans="1:24" x14ac:dyDescent="0.25">
      <c r="A51243">
        <v>43445</v>
      </c>
      <c r="B51243" t="s">
        <v>12176</v>
      </c>
      <c r="C51243" s="1">
        <v>42336</v>
      </c>
      <c r="D51243" s="1">
        <v>42338</v>
      </c>
      <c r="E51243" t="s">
        <v>56</v>
      </c>
      <c r="F51243" t="s">
        <v>12177</v>
      </c>
      <c r="G51243" t="s">
        <v>12167</v>
      </c>
      <c r="H51243" t="s">
        <v>393</v>
      </c>
      <c r="J51243" t="s">
        <v>11058</v>
      </c>
      <c r="K51243" t="s">
        <v>897</v>
      </c>
      <c r="L51243" t="s">
        <v>898</v>
      </c>
      <c r="M51243" t="s">
        <v>117</v>
      </c>
      <c r="N51243" t="s">
        <v>33</v>
      </c>
      <c r="O51243" t="s">
        <v>2522</v>
      </c>
      <c r="P51243" t="s">
        <v>35</v>
      </c>
      <c r="Q51243" t="s">
        <v>126</v>
      </c>
      <c r="R51243" t="s">
        <v>2523</v>
      </c>
      <c r="S51243">
        <v>42.822000000000003</v>
      </c>
      <c r="T51243">
        <v>6</v>
      </c>
      <c r="U51243">
        <v>0.7</v>
      </c>
      <c r="V51243">
        <v>-82.817999999999998</v>
      </c>
      <c r="W51243">
        <v>6.38</v>
      </c>
      <c r="X51243" t="s">
        <v>137</v>
      </c>
    </row>
    <row r="51244" spans="1:24" x14ac:dyDescent="0.25">
      <c r="A51244">
        <v>45237</v>
      </c>
      <c r="B51244" t="s">
        <v>18210</v>
      </c>
      <c r="C51244" s="1">
        <v>42154</v>
      </c>
      <c r="D51244" s="1">
        <v>42157</v>
      </c>
      <c r="E51244" t="s">
        <v>67</v>
      </c>
      <c r="F51244" t="s">
        <v>18211</v>
      </c>
      <c r="G51244" t="s">
        <v>18200</v>
      </c>
      <c r="H51244" t="s">
        <v>28</v>
      </c>
      <c r="J51244" t="s">
        <v>9957</v>
      </c>
      <c r="K51244" t="s">
        <v>9957</v>
      </c>
      <c r="L51244" t="s">
        <v>116</v>
      </c>
      <c r="M51244" t="s">
        <v>117</v>
      </c>
      <c r="N51244" t="s">
        <v>33</v>
      </c>
      <c r="O51244" t="s">
        <v>7871</v>
      </c>
      <c r="P51244" t="s">
        <v>35</v>
      </c>
      <c r="Q51244" t="s">
        <v>157</v>
      </c>
      <c r="R51244" t="s">
        <v>7872</v>
      </c>
      <c r="S51244">
        <v>58.740000000000009</v>
      </c>
      <c r="T51244">
        <v>2</v>
      </c>
      <c r="U51244">
        <v>0</v>
      </c>
      <c r="V51244">
        <v>20.52</v>
      </c>
      <c r="W51244">
        <v>8.33</v>
      </c>
      <c r="X51244" t="s">
        <v>63</v>
      </c>
    </row>
    <row r="51245" spans="1:24" x14ac:dyDescent="0.25">
      <c r="A51245">
        <v>46205</v>
      </c>
      <c r="B51245" t="s">
        <v>15075</v>
      </c>
      <c r="C51245" s="1">
        <v>42321</v>
      </c>
      <c r="D51245" s="1">
        <v>42322</v>
      </c>
      <c r="E51245" t="s">
        <v>67</v>
      </c>
      <c r="F51245" t="s">
        <v>15076</v>
      </c>
      <c r="G51245" t="s">
        <v>15071</v>
      </c>
      <c r="H51245" t="s">
        <v>28</v>
      </c>
      <c r="J51245" t="s">
        <v>9957</v>
      </c>
      <c r="K51245" t="s">
        <v>9957</v>
      </c>
      <c r="L51245" t="s">
        <v>116</v>
      </c>
      <c r="M51245" t="s">
        <v>117</v>
      </c>
      <c r="N51245" t="s">
        <v>33</v>
      </c>
      <c r="O51245" t="s">
        <v>1782</v>
      </c>
      <c r="P51245" t="s">
        <v>35</v>
      </c>
      <c r="Q51245" t="s">
        <v>109</v>
      </c>
      <c r="R51245" t="s">
        <v>1783</v>
      </c>
      <c r="S51245">
        <v>128.37</v>
      </c>
      <c r="T51245">
        <v>1</v>
      </c>
      <c r="U51245">
        <v>0</v>
      </c>
      <c r="V51245">
        <v>55.17</v>
      </c>
      <c r="W51245">
        <v>33.6</v>
      </c>
      <c r="X51245" t="s">
        <v>137</v>
      </c>
    </row>
    <row r="51246" spans="1:24" x14ac:dyDescent="0.25">
      <c r="A51246">
        <v>42448</v>
      </c>
      <c r="B51246" t="s">
        <v>22978</v>
      </c>
      <c r="C51246" s="1">
        <v>42262</v>
      </c>
      <c r="D51246" s="1">
        <v>42268</v>
      </c>
      <c r="E51246" t="s">
        <v>25</v>
      </c>
      <c r="F51246" t="s">
        <v>22979</v>
      </c>
      <c r="G51246" t="s">
        <v>22971</v>
      </c>
      <c r="H51246" t="s">
        <v>28</v>
      </c>
      <c r="J51246" t="s">
        <v>9957</v>
      </c>
      <c r="K51246" t="s">
        <v>9957</v>
      </c>
      <c r="L51246" t="s">
        <v>116</v>
      </c>
      <c r="M51246" t="s">
        <v>117</v>
      </c>
      <c r="N51246" t="s">
        <v>33</v>
      </c>
      <c r="O51246" t="s">
        <v>3066</v>
      </c>
      <c r="P51246" t="s">
        <v>50</v>
      </c>
      <c r="Q51246" t="s">
        <v>103</v>
      </c>
      <c r="R51246" t="s">
        <v>3067</v>
      </c>
      <c r="S51246">
        <v>2180.34</v>
      </c>
      <c r="T51246">
        <v>6</v>
      </c>
      <c r="U51246">
        <v>0</v>
      </c>
      <c r="V51246">
        <v>959.22</v>
      </c>
      <c r="W51246">
        <v>112.59</v>
      </c>
      <c r="X51246" t="s">
        <v>38</v>
      </c>
    </row>
    <row r="51247" spans="1:24" x14ac:dyDescent="0.25">
      <c r="A51247">
        <v>42447</v>
      </c>
      <c r="B51247" t="s">
        <v>22978</v>
      </c>
      <c r="C51247" s="1">
        <v>42262</v>
      </c>
      <c r="D51247" s="1">
        <v>42268</v>
      </c>
      <c r="E51247" t="s">
        <v>25</v>
      </c>
      <c r="F51247" t="s">
        <v>22979</v>
      </c>
      <c r="G51247" t="s">
        <v>22971</v>
      </c>
      <c r="H51247" t="s">
        <v>28</v>
      </c>
      <c r="J51247" t="s">
        <v>9957</v>
      </c>
      <c r="K51247" t="s">
        <v>9957</v>
      </c>
      <c r="L51247" t="s">
        <v>116</v>
      </c>
      <c r="M51247" t="s">
        <v>117</v>
      </c>
      <c r="N51247" t="s">
        <v>33</v>
      </c>
      <c r="O51247" t="s">
        <v>8316</v>
      </c>
      <c r="P51247" t="s">
        <v>73</v>
      </c>
      <c r="Q51247" t="s">
        <v>74</v>
      </c>
      <c r="R51247" t="s">
        <v>8317</v>
      </c>
      <c r="S51247">
        <v>129.87</v>
      </c>
      <c r="T51247">
        <v>1</v>
      </c>
      <c r="U51247">
        <v>0</v>
      </c>
      <c r="V51247">
        <v>5.1899999999999995</v>
      </c>
      <c r="W51247">
        <v>11.61</v>
      </c>
      <c r="X51247" t="s">
        <v>38</v>
      </c>
    </row>
    <row r="51248" spans="1:24" x14ac:dyDescent="0.25">
      <c r="A51248">
        <v>41768</v>
      </c>
      <c r="B51248" t="s">
        <v>22776</v>
      </c>
      <c r="C51248" s="1">
        <v>42306</v>
      </c>
      <c r="D51248" s="1">
        <v>42310</v>
      </c>
      <c r="E51248" t="s">
        <v>25</v>
      </c>
      <c r="F51248" t="s">
        <v>22777</v>
      </c>
      <c r="G51248" t="s">
        <v>22760</v>
      </c>
      <c r="H51248" t="s">
        <v>28</v>
      </c>
      <c r="J51248" t="s">
        <v>4353</v>
      </c>
      <c r="K51248" t="s">
        <v>115</v>
      </c>
      <c r="L51248" t="s">
        <v>116</v>
      </c>
      <c r="M51248" t="s">
        <v>117</v>
      </c>
      <c r="N51248" t="s">
        <v>33</v>
      </c>
      <c r="O51248" t="s">
        <v>546</v>
      </c>
      <c r="P51248" t="s">
        <v>50</v>
      </c>
      <c r="Q51248" t="s">
        <v>51</v>
      </c>
      <c r="R51248" t="s">
        <v>547</v>
      </c>
      <c r="S51248">
        <v>180.12</v>
      </c>
      <c r="T51248">
        <v>1</v>
      </c>
      <c r="U51248">
        <v>0</v>
      </c>
      <c r="V51248">
        <v>63.03</v>
      </c>
      <c r="W51248">
        <v>16.09</v>
      </c>
      <c r="X51248" t="s">
        <v>38</v>
      </c>
    </row>
    <row r="51249" spans="1:24" x14ac:dyDescent="0.25">
      <c r="A51249">
        <v>41769</v>
      </c>
      <c r="B51249" t="s">
        <v>22776</v>
      </c>
      <c r="C51249" s="1">
        <v>42306</v>
      </c>
      <c r="D51249" s="1">
        <v>42310</v>
      </c>
      <c r="E51249" t="s">
        <v>25</v>
      </c>
      <c r="F51249" t="s">
        <v>22777</v>
      </c>
      <c r="G51249" t="s">
        <v>22760</v>
      </c>
      <c r="H51249" t="s">
        <v>28</v>
      </c>
      <c r="J51249" t="s">
        <v>4353</v>
      </c>
      <c r="K51249" t="s">
        <v>115</v>
      </c>
      <c r="L51249" t="s">
        <v>116</v>
      </c>
      <c r="M51249" t="s">
        <v>117</v>
      </c>
      <c r="N51249" t="s">
        <v>33</v>
      </c>
      <c r="O51249" t="s">
        <v>3454</v>
      </c>
      <c r="P51249" t="s">
        <v>73</v>
      </c>
      <c r="Q51249" t="s">
        <v>152</v>
      </c>
      <c r="R51249" t="s">
        <v>3455</v>
      </c>
      <c r="S51249">
        <v>144.33000000000001</v>
      </c>
      <c r="T51249">
        <v>1</v>
      </c>
      <c r="U51249">
        <v>0</v>
      </c>
      <c r="V51249">
        <v>44.730000000000004</v>
      </c>
      <c r="W51249">
        <v>8.4499999999999993</v>
      </c>
      <c r="X51249" t="s">
        <v>38</v>
      </c>
    </row>
    <row r="51250" spans="1:24" x14ac:dyDescent="0.25">
      <c r="A51250">
        <v>50550</v>
      </c>
      <c r="B51250" t="s">
        <v>23576</v>
      </c>
      <c r="C51250" s="1">
        <v>42241</v>
      </c>
      <c r="D51250" s="1">
        <v>42247</v>
      </c>
      <c r="E51250" t="s">
        <v>25</v>
      </c>
      <c r="F51250" t="s">
        <v>23577</v>
      </c>
      <c r="G51250" t="s">
        <v>23566</v>
      </c>
      <c r="H51250" t="s">
        <v>393</v>
      </c>
      <c r="J51250" t="s">
        <v>4696</v>
      </c>
      <c r="K51250" t="s">
        <v>2073</v>
      </c>
      <c r="L51250" t="s">
        <v>116</v>
      </c>
      <c r="M51250" t="s">
        <v>117</v>
      </c>
      <c r="N51250" t="s">
        <v>33</v>
      </c>
      <c r="O51250" t="s">
        <v>3832</v>
      </c>
      <c r="P51250" t="s">
        <v>35</v>
      </c>
      <c r="Q51250" t="s">
        <v>178</v>
      </c>
      <c r="R51250" t="s">
        <v>3833</v>
      </c>
      <c r="S51250">
        <v>48.42</v>
      </c>
      <c r="T51250">
        <v>6</v>
      </c>
      <c r="U51250">
        <v>0</v>
      </c>
      <c r="V51250">
        <v>6.6599999999999993</v>
      </c>
      <c r="W51250">
        <v>2.2400000000000002</v>
      </c>
      <c r="X51250" t="s">
        <v>38</v>
      </c>
    </row>
    <row r="51251" spans="1:24" x14ac:dyDescent="0.25">
      <c r="A51251">
        <v>42326</v>
      </c>
      <c r="B51251" t="s">
        <v>25140</v>
      </c>
      <c r="C51251" s="1">
        <v>42307</v>
      </c>
      <c r="D51251" s="1">
        <v>42309</v>
      </c>
      <c r="E51251" t="s">
        <v>67</v>
      </c>
      <c r="F51251" t="s">
        <v>25141</v>
      </c>
      <c r="G51251" t="s">
        <v>25128</v>
      </c>
      <c r="H51251" t="s">
        <v>837</v>
      </c>
      <c r="J51251" t="s">
        <v>11058</v>
      </c>
      <c r="K51251" t="s">
        <v>897</v>
      </c>
      <c r="L51251" t="s">
        <v>898</v>
      </c>
      <c r="M51251" t="s">
        <v>117</v>
      </c>
      <c r="N51251" t="s">
        <v>33</v>
      </c>
      <c r="O51251" t="s">
        <v>2393</v>
      </c>
      <c r="P51251" t="s">
        <v>35</v>
      </c>
      <c r="Q51251" t="s">
        <v>109</v>
      </c>
      <c r="R51251" t="s">
        <v>2394</v>
      </c>
      <c r="S51251">
        <v>18.639000000000003</v>
      </c>
      <c r="T51251">
        <v>1</v>
      </c>
      <c r="U51251">
        <v>0.7</v>
      </c>
      <c r="V51251">
        <v>-40.400999999999996</v>
      </c>
      <c r="W51251">
        <v>3.12</v>
      </c>
      <c r="X51251" t="s">
        <v>38</v>
      </c>
    </row>
    <row r="51252" spans="1:24" x14ac:dyDescent="0.25">
      <c r="A51252">
        <v>42327</v>
      </c>
      <c r="B51252" t="s">
        <v>25140</v>
      </c>
      <c r="C51252" s="1">
        <v>42307</v>
      </c>
      <c r="D51252" s="1">
        <v>42309</v>
      </c>
      <c r="E51252" t="s">
        <v>67</v>
      </c>
      <c r="F51252" t="s">
        <v>25141</v>
      </c>
      <c r="G51252" t="s">
        <v>25128</v>
      </c>
      <c r="H51252" t="s">
        <v>837</v>
      </c>
      <c r="J51252" t="s">
        <v>11058</v>
      </c>
      <c r="K51252" t="s">
        <v>897</v>
      </c>
      <c r="L51252" t="s">
        <v>898</v>
      </c>
      <c r="M51252" t="s">
        <v>117</v>
      </c>
      <c r="N51252" t="s">
        <v>33</v>
      </c>
      <c r="O51252" t="s">
        <v>1552</v>
      </c>
      <c r="P51252" t="s">
        <v>35</v>
      </c>
      <c r="Q51252" t="s">
        <v>109</v>
      </c>
      <c r="R51252" t="s">
        <v>1553</v>
      </c>
      <c r="S51252">
        <v>16.542000000000002</v>
      </c>
      <c r="T51252">
        <v>1</v>
      </c>
      <c r="U51252">
        <v>0.7</v>
      </c>
      <c r="V51252">
        <v>-28.128</v>
      </c>
      <c r="W51252">
        <v>1.41</v>
      </c>
      <c r="X51252" t="s">
        <v>38</v>
      </c>
    </row>
    <row r="51253" spans="1:24" x14ac:dyDescent="0.25">
      <c r="A51253">
        <v>42328</v>
      </c>
      <c r="B51253" t="s">
        <v>25140</v>
      </c>
      <c r="C51253" s="1">
        <v>42307</v>
      </c>
      <c r="D51253" s="1">
        <v>42309</v>
      </c>
      <c r="E51253" t="s">
        <v>67</v>
      </c>
      <c r="F51253" t="s">
        <v>25141</v>
      </c>
      <c r="G51253" t="s">
        <v>25128</v>
      </c>
      <c r="H51253" t="s">
        <v>837</v>
      </c>
      <c r="J51253" t="s">
        <v>11058</v>
      </c>
      <c r="K51253" t="s">
        <v>897</v>
      </c>
      <c r="L51253" t="s">
        <v>898</v>
      </c>
      <c r="M51253" t="s">
        <v>117</v>
      </c>
      <c r="N51253" t="s">
        <v>33</v>
      </c>
      <c r="O51253" t="s">
        <v>7264</v>
      </c>
      <c r="P51253" t="s">
        <v>35</v>
      </c>
      <c r="Q51253" t="s">
        <v>408</v>
      </c>
      <c r="R51253" t="s">
        <v>7265</v>
      </c>
      <c r="S51253">
        <v>15.894000000000004</v>
      </c>
      <c r="T51253">
        <v>2</v>
      </c>
      <c r="U51253">
        <v>0.7</v>
      </c>
      <c r="V51253">
        <v>-27.605999999999998</v>
      </c>
      <c r="W51253">
        <v>1.19</v>
      </c>
      <c r="X51253" t="s">
        <v>38</v>
      </c>
    </row>
    <row r="51254" spans="1:24" x14ac:dyDescent="0.25">
      <c r="A51254">
        <v>50678</v>
      </c>
      <c r="B51254" t="s">
        <v>23759</v>
      </c>
      <c r="C51254" s="1">
        <v>42311</v>
      </c>
      <c r="D51254" s="1">
        <v>42318</v>
      </c>
      <c r="E51254" t="s">
        <v>25</v>
      </c>
      <c r="F51254" t="s">
        <v>23760</v>
      </c>
      <c r="G51254" t="s">
        <v>23750</v>
      </c>
      <c r="H51254" t="s">
        <v>393</v>
      </c>
      <c r="J51254" t="s">
        <v>897</v>
      </c>
      <c r="K51254" t="s">
        <v>897</v>
      </c>
      <c r="L51254" t="s">
        <v>898</v>
      </c>
      <c r="M51254" t="s">
        <v>117</v>
      </c>
      <c r="N51254" t="s">
        <v>33</v>
      </c>
      <c r="O51254" t="s">
        <v>6927</v>
      </c>
      <c r="P51254" t="s">
        <v>35</v>
      </c>
      <c r="Q51254" t="s">
        <v>157</v>
      </c>
      <c r="R51254" t="s">
        <v>6928</v>
      </c>
      <c r="S51254">
        <v>39.870000000000005</v>
      </c>
      <c r="T51254">
        <v>10</v>
      </c>
      <c r="U51254">
        <v>0.7</v>
      </c>
      <c r="V51254">
        <v>-89.129999999999981</v>
      </c>
      <c r="W51254">
        <v>4.22</v>
      </c>
      <c r="X51254" t="s">
        <v>111</v>
      </c>
    </row>
    <row r="51255" spans="1:24" x14ac:dyDescent="0.25">
      <c r="A51255">
        <v>43803</v>
      </c>
      <c r="B51255" t="s">
        <v>25814</v>
      </c>
      <c r="C51255" s="1">
        <v>42108</v>
      </c>
      <c r="D51255" s="1">
        <v>42111</v>
      </c>
      <c r="E51255" t="s">
        <v>67</v>
      </c>
      <c r="F51255" t="s">
        <v>25815</v>
      </c>
      <c r="G51255" t="s">
        <v>25797</v>
      </c>
      <c r="H51255" t="s">
        <v>393</v>
      </c>
      <c r="J51255" t="s">
        <v>10743</v>
      </c>
      <c r="K51255" t="s">
        <v>115</v>
      </c>
      <c r="L51255" t="s">
        <v>116</v>
      </c>
      <c r="M51255" t="s">
        <v>117</v>
      </c>
      <c r="N51255" t="s">
        <v>33</v>
      </c>
      <c r="O51255" t="s">
        <v>239</v>
      </c>
      <c r="P51255" t="s">
        <v>35</v>
      </c>
      <c r="Q51255" t="s">
        <v>36</v>
      </c>
      <c r="R51255" t="s">
        <v>240</v>
      </c>
      <c r="S51255">
        <v>23.249999999999996</v>
      </c>
      <c r="T51255">
        <v>1</v>
      </c>
      <c r="U51255">
        <v>0</v>
      </c>
      <c r="V51255">
        <v>4.41</v>
      </c>
      <c r="W51255">
        <v>5.29</v>
      </c>
      <c r="X51255" t="s">
        <v>38</v>
      </c>
    </row>
    <row r="51256" spans="1:24" x14ac:dyDescent="0.25">
      <c r="A51256">
        <v>42718</v>
      </c>
      <c r="B51256" t="s">
        <v>27042</v>
      </c>
      <c r="C51256" s="1">
        <v>42216</v>
      </c>
      <c r="D51256" s="1">
        <v>42217</v>
      </c>
      <c r="E51256" t="s">
        <v>67</v>
      </c>
      <c r="F51256" t="s">
        <v>27043</v>
      </c>
      <c r="G51256" t="s">
        <v>27032</v>
      </c>
      <c r="H51256" t="s">
        <v>393</v>
      </c>
      <c r="J51256" t="s">
        <v>897</v>
      </c>
      <c r="K51256" t="s">
        <v>897</v>
      </c>
      <c r="L51256" t="s">
        <v>898</v>
      </c>
      <c r="M51256" t="s">
        <v>117</v>
      </c>
      <c r="N51256" t="s">
        <v>33</v>
      </c>
      <c r="O51256" t="s">
        <v>7819</v>
      </c>
      <c r="P51256" t="s">
        <v>50</v>
      </c>
      <c r="Q51256" t="s">
        <v>103</v>
      </c>
      <c r="R51256" t="s">
        <v>7820</v>
      </c>
      <c r="S51256">
        <v>51.102000000000011</v>
      </c>
      <c r="T51256">
        <v>1</v>
      </c>
      <c r="U51256">
        <v>0.7</v>
      </c>
      <c r="V51256">
        <v>-109.038</v>
      </c>
      <c r="W51256">
        <v>3.26</v>
      </c>
      <c r="X51256" t="s">
        <v>137</v>
      </c>
    </row>
    <row r="51257" spans="1:24" x14ac:dyDescent="0.25">
      <c r="A51257">
        <v>50122</v>
      </c>
      <c r="B51257" t="s">
        <v>28722</v>
      </c>
      <c r="C51257" s="1">
        <v>42145</v>
      </c>
      <c r="D51257" s="1">
        <v>42147</v>
      </c>
      <c r="E51257" t="s">
        <v>56</v>
      </c>
      <c r="F51257" t="s">
        <v>28723</v>
      </c>
      <c r="G51257" t="s">
        <v>28712</v>
      </c>
      <c r="H51257" t="s">
        <v>393</v>
      </c>
      <c r="J51257" t="s">
        <v>23999</v>
      </c>
      <c r="K51257" t="s">
        <v>24000</v>
      </c>
      <c r="L51257" t="s">
        <v>898</v>
      </c>
      <c r="M51257" t="s">
        <v>117</v>
      </c>
      <c r="N51257" t="s">
        <v>33</v>
      </c>
      <c r="O51257" t="s">
        <v>11137</v>
      </c>
      <c r="P51257" t="s">
        <v>35</v>
      </c>
      <c r="Q51257" t="s">
        <v>178</v>
      </c>
      <c r="R51257" t="s">
        <v>11138</v>
      </c>
      <c r="S51257">
        <v>4.1040000000000001</v>
      </c>
      <c r="T51257">
        <v>1</v>
      </c>
      <c r="U51257">
        <v>0.7</v>
      </c>
      <c r="V51257">
        <v>-4.8059999999999983</v>
      </c>
      <c r="W51257">
        <v>1.8</v>
      </c>
      <c r="X51257" t="s">
        <v>63</v>
      </c>
    </row>
    <row r="51258" spans="1:24" x14ac:dyDescent="0.25">
      <c r="A51258">
        <v>43714</v>
      </c>
      <c r="B51258" t="s">
        <v>33188</v>
      </c>
      <c r="C51258" s="1">
        <v>42165</v>
      </c>
      <c r="D51258" s="1">
        <v>42169</v>
      </c>
      <c r="E51258" t="s">
        <v>25</v>
      </c>
      <c r="F51258" t="s">
        <v>33189</v>
      </c>
      <c r="G51258" t="s">
        <v>33179</v>
      </c>
      <c r="H51258" t="s">
        <v>837</v>
      </c>
      <c r="J51258" t="s">
        <v>7249</v>
      </c>
      <c r="K51258" t="s">
        <v>7249</v>
      </c>
      <c r="L51258" t="s">
        <v>898</v>
      </c>
      <c r="M51258" t="s">
        <v>117</v>
      </c>
      <c r="N51258" t="s">
        <v>33</v>
      </c>
      <c r="O51258" t="s">
        <v>6867</v>
      </c>
      <c r="P51258" t="s">
        <v>50</v>
      </c>
      <c r="Q51258" t="s">
        <v>51</v>
      </c>
      <c r="R51258" t="s">
        <v>6868</v>
      </c>
      <c r="S51258">
        <v>627.22799999999995</v>
      </c>
      <c r="T51258">
        <v>14</v>
      </c>
      <c r="U51258">
        <v>0.7</v>
      </c>
      <c r="V51258">
        <v>-1087.2119999999995</v>
      </c>
      <c r="W51258">
        <v>72.95</v>
      </c>
      <c r="X51258" t="s">
        <v>63</v>
      </c>
    </row>
    <row r="51259" spans="1:24" x14ac:dyDescent="0.25">
      <c r="A51259">
        <v>43712</v>
      </c>
      <c r="B51259" t="s">
        <v>33188</v>
      </c>
      <c r="C51259" s="1">
        <v>42165</v>
      </c>
      <c r="D51259" s="1">
        <v>42169</v>
      </c>
      <c r="E51259" t="s">
        <v>25</v>
      </c>
      <c r="F51259" t="s">
        <v>33189</v>
      </c>
      <c r="G51259" t="s">
        <v>33179</v>
      </c>
      <c r="H51259" t="s">
        <v>837</v>
      </c>
      <c r="J51259" t="s">
        <v>7249</v>
      </c>
      <c r="K51259" t="s">
        <v>7249</v>
      </c>
      <c r="L51259" t="s">
        <v>898</v>
      </c>
      <c r="M51259" t="s">
        <v>117</v>
      </c>
      <c r="N51259" t="s">
        <v>33</v>
      </c>
      <c r="O51259" t="s">
        <v>11456</v>
      </c>
      <c r="P51259" t="s">
        <v>73</v>
      </c>
      <c r="Q51259" t="s">
        <v>89</v>
      </c>
      <c r="R51259" t="s">
        <v>11457</v>
      </c>
      <c r="S51259">
        <v>77.688000000000017</v>
      </c>
      <c r="T51259">
        <v>1</v>
      </c>
      <c r="U51259">
        <v>0.7</v>
      </c>
      <c r="V51259">
        <v>-59.562000000000012</v>
      </c>
      <c r="W51259">
        <v>12.07</v>
      </c>
      <c r="X51259" t="s">
        <v>63</v>
      </c>
    </row>
    <row r="51260" spans="1:24" x14ac:dyDescent="0.25">
      <c r="A51260">
        <v>43713</v>
      </c>
      <c r="B51260" t="s">
        <v>33188</v>
      </c>
      <c r="C51260" s="1">
        <v>42165</v>
      </c>
      <c r="D51260" s="1">
        <v>42169</v>
      </c>
      <c r="E51260" t="s">
        <v>25</v>
      </c>
      <c r="F51260" t="s">
        <v>33189</v>
      </c>
      <c r="G51260" t="s">
        <v>33179</v>
      </c>
      <c r="H51260" t="s">
        <v>837</v>
      </c>
      <c r="J51260" t="s">
        <v>7249</v>
      </c>
      <c r="K51260" t="s">
        <v>7249</v>
      </c>
      <c r="L51260" t="s">
        <v>898</v>
      </c>
      <c r="M51260" t="s">
        <v>117</v>
      </c>
      <c r="N51260" t="s">
        <v>33</v>
      </c>
      <c r="O51260" t="s">
        <v>4116</v>
      </c>
      <c r="P51260" t="s">
        <v>35</v>
      </c>
      <c r="Q51260" t="s">
        <v>178</v>
      </c>
      <c r="R51260" t="s">
        <v>4117</v>
      </c>
      <c r="S51260">
        <v>14.004</v>
      </c>
      <c r="T51260">
        <v>4</v>
      </c>
      <c r="U51260">
        <v>0.7</v>
      </c>
      <c r="V51260">
        <v>-18.275999999999996</v>
      </c>
      <c r="W51260">
        <v>2.38</v>
      </c>
      <c r="X51260" t="s">
        <v>63</v>
      </c>
    </row>
    <row r="51261" spans="1:24" x14ac:dyDescent="0.25">
      <c r="A51261">
        <v>48372</v>
      </c>
      <c r="B51261" t="s">
        <v>32055</v>
      </c>
      <c r="C51261" s="1">
        <v>42356</v>
      </c>
      <c r="D51261" s="1">
        <v>42361</v>
      </c>
      <c r="E51261" t="s">
        <v>25</v>
      </c>
      <c r="F51261" t="s">
        <v>32056</v>
      </c>
      <c r="G51261" t="s">
        <v>32050</v>
      </c>
      <c r="H51261" t="s">
        <v>28</v>
      </c>
      <c r="J51261" t="s">
        <v>7249</v>
      </c>
      <c r="K51261" t="s">
        <v>7249</v>
      </c>
      <c r="L51261" t="s">
        <v>898</v>
      </c>
      <c r="M51261" t="s">
        <v>117</v>
      </c>
      <c r="N51261" t="s">
        <v>33</v>
      </c>
      <c r="O51261" t="s">
        <v>11665</v>
      </c>
      <c r="P51261" t="s">
        <v>73</v>
      </c>
      <c r="Q51261" t="s">
        <v>119</v>
      </c>
      <c r="R51261" t="s">
        <v>11666</v>
      </c>
      <c r="S51261">
        <v>71.640000000000015</v>
      </c>
      <c r="T51261">
        <v>2</v>
      </c>
      <c r="U51261">
        <v>0.7</v>
      </c>
      <c r="V51261">
        <v>-93.179999999999993</v>
      </c>
      <c r="W51261">
        <v>4.05</v>
      </c>
      <c r="X51261" t="s">
        <v>38</v>
      </c>
    </row>
    <row r="51262" spans="1:24" x14ac:dyDescent="0.25">
      <c r="A51262">
        <v>48373</v>
      </c>
      <c r="B51262" t="s">
        <v>32055</v>
      </c>
      <c r="C51262" s="1">
        <v>42356</v>
      </c>
      <c r="D51262" s="1">
        <v>42361</v>
      </c>
      <c r="E51262" t="s">
        <v>25</v>
      </c>
      <c r="F51262" t="s">
        <v>32056</v>
      </c>
      <c r="G51262" t="s">
        <v>32050</v>
      </c>
      <c r="H51262" t="s">
        <v>28</v>
      </c>
      <c r="J51262" t="s">
        <v>7249</v>
      </c>
      <c r="K51262" t="s">
        <v>7249</v>
      </c>
      <c r="L51262" t="s">
        <v>898</v>
      </c>
      <c r="M51262" t="s">
        <v>117</v>
      </c>
      <c r="N51262" t="s">
        <v>33</v>
      </c>
      <c r="O51262" t="s">
        <v>6001</v>
      </c>
      <c r="P51262" t="s">
        <v>35</v>
      </c>
      <c r="Q51262" t="s">
        <v>157</v>
      </c>
      <c r="R51262" t="s">
        <v>6002</v>
      </c>
      <c r="S51262">
        <v>1.1610000000000003</v>
      </c>
      <c r="T51262">
        <v>1</v>
      </c>
      <c r="U51262">
        <v>0.7</v>
      </c>
      <c r="V51262">
        <v>-2.3490000000000002</v>
      </c>
      <c r="W51262">
        <v>1.07</v>
      </c>
      <c r="X51262" t="s">
        <v>38</v>
      </c>
    </row>
    <row r="51263" spans="1:24" x14ac:dyDescent="0.25">
      <c r="A51263">
        <v>44220</v>
      </c>
      <c r="B51263" t="s">
        <v>30850</v>
      </c>
      <c r="C51263" s="1">
        <v>42176</v>
      </c>
      <c r="D51263" s="1">
        <v>42180</v>
      </c>
      <c r="E51263" t="s">
        <v>25</v>
      </c>
      <c r="F51263" t="s">
        <v>30851</v>
      </c>
      <c r="G51263" t="s">
        <v>30840</v>
      </c>
      <c r="H51263" t="s">
        <v>28</v>
      </c>
      <c r="J51263" t="s">
        <v>17826</v>
      </c>
      <c r="K51263" t="s">
        <v>115</v>
      </c>
      <c r="L51263" t="s">
        <v>116</v>
      </c>
      <c r="M51263" t="s">
        <v>117</v>
      </c>
      <c r="N51263" t="s">
        <v>33</v>
      </c>
      <c r="O51263" t="s">
        <v>4569</v>
      </c>
      <c r="P51263" t="s">
        <v>50</v>
      </c>
      <c r="Q51263" t="s">
        <v>61</v>
      </c>
      <c r="R51263" t="s">
        <v>4570</v>
      </c>
      <c r="S51263">
        <v>42.06</v>
      </c>
      <c r="T51263">
        <v>1</v>
      </c>
      <c r="U51263">
        <v>0</v>
      </c>
      <c r="V51263">
        <v>21.03</v>
      </c>
      <c r="W51263">
        <v>5.26</v>
      </c>
      <c r="X51263" t="s">
        <v>63</v>
      </c>
    </row>
    <row r="51264" spans="1:24" x14ac:dyDescent="0.25">
      <c r="A51264">
        <v>44558</v>
      </c>
      <c r="B51264" t="s">
        <v>29932</v>
      </c>
      <c r="C51264" s="1">
        <v>42363</v>
      </c>
      <c r="D51264" s="1">
        <v>42370</v>
      </c>
      <c r="E51264" t="s">
        <v>25</v>
      </c>
      <c r="F51264" t="s">
        <v>29933</v>
      </c>
      <c r="G51264" t="s">
        <v>29925</v>
      </c>
      <c r="H51264" t="s">
        <v>28</v>
      </c>
      <c r="J51264" t="s">
        <v>16963</v>
      </c>
      <c r="K51264" t="s">
        <v>897</v>
      </c>
      <c r="L51264" t="s">
        <v>898</v>
      </c>
      <c r="M51264" t="s">
        <v>117</v>
      </c>
      <c r="N51264" t="s">
        <v>33</v>
      </c>
      <c r="O51264" t="s">
        <v>8467</v>
      </c>
      <c r="P51264" t="s">
        <v>50</v>
      </c>
      <c r="Q51264" t="s">
        <v>51</v>
      </c>
      <c r="R51264" t="s">
        <v>8468</v>
      </c>
      <c r="S51264">
        <v>49.653000000000013</v>
      </c>
      <c r="T51264">
        <v>1</v>
      </c>
      <c r="U51264">
        <v>0.7</v>
      </c>
      <c r="V51264">
        <v>-56.277000000000001</v>
      </c>
      <c r="W51264">
        <v>3.61</v>
      </c>
      <c r="X51264" t="s">
        <v>38</v>
      </c>
    </row>
    <row r="51265" spans="1:24" x14ac:dyDescent="0.25">
      <c r="A51265">
        <v>48650</v>
      </c>
      <c r="B51265" t="s">
        <v>34762</v>
      </c>
      <c r="C51265" s="1">
        <v>42167</v>
      </c>
      <c r="D51265" s="1">
        <v>42171</v>
      </c>
      <c r="E51265" t="s">
        <v>25</v>
      </c>
      <c r="F51265" t="s">
        <v>34763</v>
      </c>
      <c r="G51265" t="s">
        <v>34753</v>
      </c>
      <c r="H51265" t="s">
        <v>28</v>
      </c>
      <c r="J51265" t="s">
        <v>9957</v>
      </c>
      <c r="K51265" t="s">
        <v>9957</v>
      </c>
      <c r="L51265" t="s">
        <v>116</v>
      </c>
      <c r="M51265" t="s">
        <v>117</v>
      </c>
      <c r="N51265" t="s">
        <v>33</v>
      </c>
      <c r="O51265" t="s">
        <v>905</v>
      </c>
      <c r="P51265" t="s">
        <v>35</v>
      </c>
      <c r="Q51265" t="s">
        <v>109</v>
      </c>
      <c r="R51265" t="s">
        <v>906</v>
      </c>
      <c r="S51265">
        <v>141.63</v>
      </c>
      <c r="T51265">
        <v>1</v>
      </c>
      <c r="U51265">
        <v>0</v>
      </c>
      <c r="V51265">
        <v>36.81</v>
      </c>
      <c r="W51265">
        <v>8.6199999999999992</v>
      </c>
      <c r="X51265" t="s">
        <v>38</v>
      </c>
    </row>
    <row r="51266" spans="1:24" x14ac:dyDescent="0.25">
      <c r="A51266">
        <v>48647</v>
      </c>
      <c r="B51266" t="s">
        <v>34762</v>
      </c>
      <c r="C51266" s="1">
        <v>42167</v>
      </c>
      <c r="D51266" s="1">
        <v>42171</v>
      </c>
      <c r="E51266" t="s">
        <v>25</v>
      </c>
      <c r="F51266" t="s">
        <v>34763</v>
      </c>
      <c r="G51266" t="s">
        <v>34753</v>
      </c>
      <c r="H51266" t="s">
        <v>28</v>
      </c>
      <c r="J51266" t="s">
        <v>9957</v>
      </c>
      <c r="K51266" t="s">
        <v>9957</v>
      </c>
      <c r="L51266" t="s">
        <v>116</v>
      </c>
      <c r="M51266" t="s">
        <v>117</v>
      </c>
      <c r="N51266" t="s">
        <v>33</v>
      </c>
      <c r="O51266" t="s">
        <v>5872</v>
      </c>
      <c r="P51266" t="s">
        <v>35</v>
      </c>
      <c r="Q51266" t="s">
        <v>40</v>
      </c>
      <c r="R51266" t="s">
        <v>5873</v>
      </c>
      <c r="S51266">
        <v>46.32</v>
      </c>
      <c r="T51266">
        <v>4</v>
      </c>
      <c r="U51266">
        <v>0</v>
      </c>
      <c r="V51266">
        <v>15.24</v>
      </c>
      <c r="W51266">
        <v>3.52</v>
      </c>
      <c r="X51266" t="s">
        <v>38</v>
      </c>
    </row>
    <row r="51267" spans="1:24" x14ac:dyDescent="0.25">
      <c r="A51267">
        <v>48646</v>
      </c>
      <c r="B51267" t="s">
        <v>34762</v>
      </c>
      <c r="C51267" s="1">
        <v>42167</v>
      </c>
      <c r="D51267" s="1">
        <v>42171</v>
      </c>
      <c r="E51267" t="s">
        <v>25</v>
      </c>
      <c r="F51267" t="s">
        <v>34763</v>
      </c>
      <c r="G51267" t="s">
        <v>34753</v>
      </c>
      <c r="H51267" t="s">
        <v>28</v>
      </c>
      <c r="J51267" t="s">
        <v>9957</v>
      </c>
      <c r="K51267" t="s">
        <v>9957</v>
      </c>
      <c r="L51267" t="s">
        <v>116</v>
      </c>
      <c r="M51267" t="s">
        <v>117</v>
      </c>
      <c r="N51267" t="s">
        <v>33</v>
      </c>
      <c r="O51267" t="s">
        <v>5955</v>
      </c>
      <c r="P51267" t="s">
        <v>50</v>
      </c>
      <c r="Q51267" t="s">
        <v>61</v>
      </c>
      <c r="R51267" t="s">
        <v>5956</v>
      </c>
      <c r="S51267">
        <v>50.160000000000011</v>
      </c>
      <c r="T51267">
        <v>1</v>
      </c>
      <c r="U51267">
        <v>0</v>
      </c>
      <c r="V51267">
        <v>9.51</v>
      </c>
      <c r="W51267">
        <v>2.97</v>
      </c>
      <c r="X51267" t="s">
        <v>38</v>
      </c>
    </row>
    <row r="51268" spans="1:24" x14ac:dyDescent="0.25">
      <c r="A51268">
        <v>48648</v>
      </c>
      <c r="B51268" t="s">
        <v>34762</v>
      </c>
      <c r="C51268" s="1">
        <v>42167</v>
      </c>
      <c r="D51268" s="1">
        <v>42171</v>
      </c>
      <c r="E51268" t="s">
        <v>25</v>
      </c>
      <c r="F51268" t="s">
        <v>34763</v>
      </c>
      <c r="G51268" t="s">
        <v>34753</v>
      </c>
      <c r="H51268" t="s">
        <v>28</v>
      </c>
      <c r="J51268" t="s">
        <v>9957</v>
      </c>
      <c r="K51268" t="s">
        <v>9957</v>
      </c>
      <c r="L51268" t="s">
        <v>116</v>
      </c>
      <c r="M51268" t="s">
        <v>117</v>
      </c>
      <c r="N51268" t="s">
        <v>33</v>
      </c>
      <c r="O51268" t="s">
        <v>8127</v>
      </c>
      <c r="P51268" t="s">
        <v>35</v>
      </c>
      <c r="Q51268" t="s">
        <v>178</v>
      </c>
      <c r="R51268" t="s">
        <v>8128</v>
      </c>
      <c r="S51268">
        <v>55.199999999999996</v>
      </c>
      <c r="T51268">
        <v>8</v>
      </c>
      <c r="U51268">
        <v>0</v>
      </c>
      <c r="V51268">
        <v>19.68</v>
      </c>
      <c r="W51268">
        <v>2.89</v>
      </c>
      <c r="X51268" t="s">
        <v>38</v>
      </c>
    </row>
    <row r="51269" spans="1:24" x14ac:dyDescent="0.25">
      <c r="A51269">
        <v>48649</v>
      </c>
      <c r="B51269" t="s">
        <v>34762</v>
      </c>
      <c r="C51269" s="1">
        <v>42167</v>
      </c>
      <c r="D51269" s="1">
        <v>42171</v>
      </c>
      <c r="E51269" t="s">
        <v>25</v>
      </c>
      <c r="F51269" t="s">
        <v>34763</v>
      </c>
      <c r="G51269" t="s">
        <v>34753</v>
      </c>
      <c r="H51269" t="s">
        <v>28</v>
      </c>
      <c r="J51269" t="s">
        <v>9957</v>
      </c>
      <c r="K51269" t="s">
        <v>9957</v>
      </c>
      <c r="L51269" t="s">
        <v>116</v>
      </c>
      <c r="M51269" t="s">
        <v>117</v>
      </c>
      <c r="N51269" t="s">
        <v>33</v>
      </c>
      <c r="O51269" t="s">
        <v>1678</v>
      </c>
      <c r="P51269" t="s">
        <v>35</v>
      </c>
      <c r="Q51269" t="s">
        <v>178</v>
      </c>
      <c r="R51269" t="s">
        <v>1679</v>
      </c>
      <c r="S51269">
        <v>9.27</v>
      </c>
      <c r="T51269">
        <v>1</v>
      </c>
      <c r="U51269">
        <v>0</v>
      </c>
      <c r="V51269">
        <v>3.24</v>
      </c>
      <c r="W51269">
        <v>1.69</v>
      </c>
      <c r="X51269" t="s">
        <v>38</v>
      </c>
    </row>
    <row r="51270" spans="1:24" x14ac:dyDescent="0.25">
      <c r="A51270">
        <v>48651</v>
      </c>
      <c r="B51270" t="s">
        <v>34762</v>
      </c>
      <c r="C51270" s="1">
        <v>42167</v>
      </c>
      <c r="D51270" s="1">
        <v>42171</v>
      </c>
      <c r="E51270" t="s">
        <v>25</v>
      </c>
      <c r="F51270" t="s">
        <v>34763</v>
      </c>
      <c r="G51270" t="s">
        <v>34753</v>
      </c>
      <c r="H51270" t="s">
        <v>28</v>
      </c>
      <c r="J51270" t="s">
        <v>9957</v>
      </c>
      <c r="K51270" t="s">
        <v>9957</v>
      </c>
      <c r="L51270" t="s">
        <v>116</v>
      </c>
      <c r="M51270" t="s">
        <v>117</v>
      </c>
      <c r="N51270" t="s">
        <v>33</v>
      </c>
      <c r="O51270" t="s">
        <v>627</v>
      </c>
      <c r="P51270" t="s">
        <v>35</v>
      </c>
      <c r="Q51270" t="s">
        <v>157</v>
      </c>
      <c r="R51270" t="s">
        <v>628</v>
      </c>
      <c r="S51270">
        <v>5.91</v>
      </c>
      <c r="T51270">
        <v>1</v>
      </c>
      <c r="U51270">
        <v>0</v>
      </c>
      <c r="V51270">
        <v>0.51</v>
      </c>
      <c r="W51270">
        <v>1.47</v>
      </c>
      <c r="X51270" t="s">
        <v>38</v>
      </c>
    </row>
    <row r="51271" spans="1:24" x14ac:dyDescent="0.25">
      <c r="A51271">
        <v>48652</v>
      </c>
      <c r="B51271" t="s">
        <v>34762</v>
      </c>
      <c r="C51271" s="1">
        <v>42167</v>
      </c>
      <c r="D51271" s="1">
        <v>42171</v>
      </c>
      <c r="E51271" t="s">
        <v>25</v>
      </c>
      <c r="F51271" t="s">
        <v>34763</v>
      </c>
      <c r="G51271" t="s">
        <v>34753</v>
      </c>
      <c r="H51271" t="s">
        <v>28</v>
      </c>
      <c r="J51271" t="s">
        <v>9957</v>
      </c>
      <c r="K51271" t="s">
        <v>9957</v>
      </c>
      <c r="L51271" t="s">
        <v>116</v>
      </c>
      <c r="M51271" t="s">
        <v>117</v>
      </c>
      <c r="N51271" t="s">
        <v>33</v>
      </c>
      <c r="O51271" t="s">
        <v>3874</v>
      </c>
      <c r="P51271" t="s">
        <v>35</v>
      </c>
      <c r="Q51271" t="s">
        <v>40</v>
      </c>
      <c r="R51271" t="s">
        <v>3875</v>
      </c>
      <c r="S51271">
        <v>18.330000000000002</v>
      </c>
      <c r="T51271">
        <v>1</v>
      </c>
      <c r="U51271">
        <v>0</v>
      </c>
      <c r="V51271">
        <v>3.4799999999999995</v>
      </c>
      <c r="W51271">
        <v>1.21</v>
      </c>
      <c r="X51271" t="s">
        <v>38</v>
      </c>
    </row>
    <row r="51272" spans="1:24" x14ac:dyDescent="0.25">
      <c r="A51272">
        <v>42372</v>
      </c>
      <c r="B51272" t="s">
        <v>36786</v>
      </c>
      <c r="C51272" s="1">
        <v>42298</v>
      </c>
      <c r="D51272" s="1">
        <v>42300</v>
      </c>
      <c r="E51272" t="s">
        <v>67</v>
      </c>
      <c r="F51272" t="s">
        <v>36787</v>
      </c>
      <c r="G51272" t="s">
        <v>36774</v>
      </c>
      <c r="H51272" t="s">
        <v>393</v>
      </c>
      <c r="J51272" t="s">
        <v>36788</v>
      </c>
      <c r="K51272" t="s">
        <v>14891</v>
      </c>
      <c r="L51272" t="s">
        <v>116</v>
      </c>
      <c r="M51272" t="s">
        <v>117</v>
      </c>
      <c r="N51272" t="s">
        <v>33</v>
      </c>
      <c r="O51272" t="s">
        <v>17463</v>
      </c>
      <c r="P51272" t="s">
        <v>35</v>
      </c>
      <c r="Q51272" t="s">
        <v>401</v>
      </c>
      <c r="R51272" t="s">
        <v>17464</v>
      </c>
      <c r="S51272">
        <v>77.460000000000008</v>
      </c>
      <c r="T51272">
        <v>1</v>
      </c>
      <c r="U51272">
        <v>0</v>
      </c>
      <c r="V51272">
        <v>3.09</v>
      </c>
      <c r="W51272">
        <v>14.04</v>
      </c>
      <c r="X51272" t="s">
        <v>137</v>
      </c>
    </row>
    <row r="51273" spans="1:24" x14ac:dyDescent="0.25">
      <c r="A51273">
        <v>44143</v>
      </c>
      <c r="B51273" t="s">
        <v>37689</v>
      </c>
      <c r="C51273" s="1">
        <v>42245</v>
      </c>
      <c r="D51273" s="1">
        <v>42251</v>
      </c>
      <c r="E51273" t="s">
        <v>25</v>
      </c>
      <c r="F51273" t="s">
        <v>37690</v>
      </c>
      <c r="G51273" t="s">
        <v>37677</v>
      </c>
      <c r="H51273" t="s">
        <v>393</v>
      </c>
      <c r="J51273" t="s">
        <v>7249</v>
      </c>
      <c r="K51273" t="s">
        <v>7249</v>
      </c>
      <c r="L51273" t="s">
        <v>898</v>
      </c>
      <c r="M51273" t="s">
        <v>117</v>
      </c>
      <c r="N51273" t="s">
        <v>33</v>
      </c>
      <c r="O51273" t="s">
        <v>4020</v>
      </c>
      <c r="P51273" t="s">
        <v>35</v>
      </c>
      <c r="Q51273" t="s">
        <v>157</v>
      </c>
      <c r="R51273" t="s">
        <v>4021</v>
      </c>
      <c r="S51273">
        <v>4.3830000000000009</v>
      </c>
      <c r="T51273">
        <v>1</v>
      </c>
      <c r="U51273">
        <v>0.7</v>
      </c>
      <c r="V51273">
        <v>-5.4269999999999978</v>
      </c>
      <c r="W51273">
        <v>1.27</v>
      </c>
      <c r="X51273" t="s">
        <v>38</v>
      </c>
    </row>
    <row r="51274" spans="1:24" x14ac:dyDescent="0.25">
      <c r="A51274">
        <v>44144</v>
      </c>
      <c r="B51274" t="s">
        <v>37689</v>
      </c>
      <c r="C51274" s="1">
        <v>42245</v>
      </c>
      <c r="D51274" s="1">
        <v>42251</v>
      </c>
      <c r="E51274" t="s">
        <v>25</v>
      </c>
      <c r="F51274" t="s">
        <v>37690</v>
      </c>
      <c r="G51274" t="s">
        <v>37677</v>
      </c>
      <c r="H51274" t="s">
        <v>393</v>
      </c>
      <c r="J51274" t="s">
        <v>7249</v>
      </c>
      <c r="K51274" t="s">
        <v>7249</v>
      </c>
      <c r="L51274" t="s">
        <v>898</v>
      </c>
      <c r="M51274" t="s">
        <v>117</v>
      </c>
      <c r="N51274" t="s">
        <v>33</v>
      </c>
      <c r="O51274" t="s">
        <v>4284</v>
      </c>
      <c r="P51274" t="s">
        <v>35</v>
      </c>
      <c r="Q51274" t="s">
        <v>157</v>
      </c>
      <c r="R51274" t="s">
        <v>4285</v>
      </c>
      <c r="S51274">
        <v>2.5470000000000006</v>
      </c>
      <c r="T51274">
        <v>1</v>
      </c>
      <c r="U51274">
        <v>0.7</v>
      </c>
      <c r="V51274">
        <v>-3.5729999999999995</v>
      </c>
      <c r="W51274">
        <v>1.2</v>
      </c>
      <c r="X51274" t="s">
        <v>38</v>
      </c>
    </row>
    <row r="51275" spans="1:24" x14ac:dyDescent="0.25">
      <c r="A51275">
        <v>45397</v>
      </c>
      <c r="B51275" t="s">
        <v>37185</v>
      </c>
      <c r="C51275" s="1">
        <v>42228</v>
      </c>
      <c r="D51275" s="1">
        <v>42228</v>
      </c>
      <c r="E51275" t="s">
        <v>160</v>
      </c>
      <c r="F51275" t="s">
        <v>37186</v>
      </c>
      <c r="G51275" t="s">
        <v>37170</v>
      </c>
      <c r="H51275" t="s">
        <v>393</v>
      </c>
      <c r="J51275" t="s">
        <v>9957</v>
      </c>
      <c r="K51275" t="s">
        <v>9957</v>
      </c>
      <c r="L51275" t="s">
        <v>116</v>
      </c>
      <c r="M51275" t="s">
        <v>117</v>
      </c>
      <c r="N51275" t="s">
        <v>33</v>
      </c>
      <c r="O51275" t="s">
        <v>4958</v>
      </c>
      <c r="P51275" t="s">
        <v>73</v>
      </c>
      <c r="Q51275" t="s">
        <v>74</v>
      </c>
      <c r="R51275" t="s">
        <v>4959</v>
      </c>
      <c r="S51275">
        <v>88.53</v>
      </c>
      <c r="T51275">
        <v>1</v>
      </c>
      <c r="U51275">
        <v>0</v>
      </c>
      <c r="V51275">
        <v>3.54</v>
      </c>
      <c r="W51275">
        <v>17.010000000000002</v>
      </c>
      <c r="X51275" t="s">
        <v>63</v>
      </c>
    </row>
    <row r="51276" spans="1:24" x14ac:dyDescent="0.25">
      <c r="A51276">
        <v>45396</v>
      </c>
      <c r="B51276" t="s">
        <v>37185</v>
      </c>
      <c r="C51276" s="1">
        <v>42228</v>
      </c>
      <c r="D51276" s="1">
        <v>42228</v>
      </c>
      <c r="E51276" t="s">
        <v>160</v>
      </c>
      <c r="F51276" t="s">
        <v>37186</v>
      </c>
      <c r="G51276" t="s">
        <v>37170</v>
      </c>
      <c r="H51276" t="s">
        <v>393</v>
      </c>
      <c r="J51276" t="s">
        <v>9957</v>
      </c>
      <c r="K51276" t="s">
        <v>9957</v>
      </c>
      <c r="L51276" t="s">
        <v>116</v>
      </c>
      <c r="M51276" t="s">
        <v>117</v>
      </c>
      <c r="N51276" t="s">
        <v>33</v>
      </c>
      <c r="O51276" t="s">
        <v>8799</v>
      </c>
      <c r="P51276" t="s">
        <v>35</v>
      </c>
      <c r="Q51276" t="s">
        <v>408</v>
      </c>
      <c r="R51276" t="s">
        <v>8800</v>
      </c>
      <c r="S51276">
        <v>49.320000000000007</v>
      </c>
      <c r="T51276">
        <v>1</v>
      </c>
      <c r="U51276">
        <v>0</v>
      </c>
      <c r="V51276">
        <v>11.82</v>
      </c>
      <c r="W51276">
        <v>1.0900000000000001</v>
      </c>
      <c r="X51276" t="s">
        <v>63</v>
      </c>
    </row>
    <row r="51277" spans="1:24" x14ac:dyDescent="0.25">
      <c r="A51277">
        <v>46190</v>
      </c>
      <c r="B51277" t="s">
        <v>36965</v>
      </c>
      <c r="C51277" s="1">
        <v>42077</v>
      </c>
      <c r="D51277" s="1">
        <v>42079</v>
      </c>
      <c r="E51277" t="s">
        <v>67</v>
      </c>
      <c r="F51277" t="s">
        <v>36966</v>
      </c>
      <c r="G51277" t="s">
        <v>36950</v>
      </c>
      <c r="H51277" t="s">
        <v>837</v>
      </c>
      <c r="J51277" t="s">
        <v>17826</v>
      </c>
      <c r="K51277" t="s">
        <v>115</v>
      </c>
      <c r="L51277" t="s">
        <v>116</v>
      </c>
      <c r="M51277" t="s">
        <v>117</v>
      </c>
      <c r="N51277" t="s">
        <v>33</v>
      </c>
      <c r="O51277" t="s">
        <v>851</v>
      </c>
      <c r="P51277" t="s">
        <v>35</v>
      </c>
      <c r="Q51277" t="s">
        <v>157</v>
      </c>
      <c r="R51277" t="s">
        <v>852</v>
      </c>
      <c r="S51277">
        <v>29.04</v>
      </c>
      <c r="T51277">
        <v>2</v>
      </c>
      <c r="U51277">
        <v>0</v>
      </c>
      <c r="V51277">
        <v>1.1400000000000001</v>
      </c>
      <c r="W51277">
        <v>4.49</v>
      </c>
      <c r="X51277" t="s">
        <v>137</v>
      </c>
    </row>
    <row r="51278" spans="1:24" x14ac:dyDescent="0.25">
      <c r="A51278">
        <v>48748</v>
      </c>
      <c r="B51278" t="s">
        <v>40773</v>
      </c>
      <c r="C51278" s="1">
        <v>42339</v>
      </c>
      <c r="D51278" s="1">
        <v>42343</v>
      </c>
      <c r="E51278" t="s">
        <v>56</v>
      </c>
      <c r="F51278" t="s">
        <v>40774</v>
      </c>
      <c r="G51278" t="s">
        <v>40763</v>
      </c>
      <c r="H51278" t="s">
        <v>28</v>
      </c>
      <c r="J51278" t="s">
        <v>11058</v>
      </c>
      <c r="K51278" t="s">
        <v>897</v>
      </c>
      <c r="L51278" t="s">
        <v>898</v>
      </c>
      <c r="M51278" t="s">
        <v>117</v>
      </c>
      <c r="N51278" t="s">
        <v>33</v>
      </c>
      <c r="O51278" t="s">
        <v>12971</v>
      </c>
      <c r="P51278" t="s">
        <v>35</v>
      </c>
      <c r="Q51278" t="s">
        <v>157</v>
      </c>
      <c r="R51278" t="s">
        <v>12972</v>
      </c>
      <c r="S51278">
        <v>15.102000000000004</v>
      </c>
      <c r="T51278">
        <v>1</v>
      </c>
      <c r="U51278">
        <v>0.7</v>
      </c>
      <c r="V51278">
        <v>-32.238</v>
      </c>
      <c r="W51278">
        <v>1.34</v>
      </c>
      <c r="X51278" t="s">
        <v>38</v>
      </c>
    </row>
    <row r="51279" spans="1:24" x14ac:dyDescent="0.25">
      <c r="A51279">
        <v>48014</v>
      </c>
      <c r="B51279" t="s">
        <v>42743</v>
      </c>
      <c r="C51279" s="1">
        <v>42332</v>
      </c>
      <c r="D51279" s="1">
        <v>42338</v>
      </c>
      <c r="E51279" t="s">
        <v>25</v>
      </c>
      <c r="F51279" t="s">
        <v>42744</v>
      </c>
      <c r="G51279" t="s">
        <v>42733</v>
      </c>
      <c r="H51279" t="s">
        <v>28</v>
      </c>
      <c r="J51279" t="s">
        <v>897</v>
      </c>
      <c r="K51279" t="s">
        <v>897</v>
      </c>
      <c r="L51279" t="s">
        <v>898</v>
      </c>
      <c r="M51279" t="s">
        <v>117</v>
      </c>
      <c r="N51279" t="s">
        <v>33</v>
      </c>
      <c r="O51279" t="s">
        <v>11370</v>
      </c>
      <c r="P51279" t="s">
        <v>73</v>
      </c>
      <c r="Q51279" t="s">
        <v>119</v>
      </c>
      <c r="R51279" t="s">
        <v>11371</v>
      </c>
      <c r="S51279">
        <v>14.832000000000001</v>
      </c>
      <c r="T51279">
        <v>1</v>
      </c>
      <c r="U51279">
        <v>0.7</v>
      </c>
      <c r="V51279">
        <v>-20.297999999999998</v>
      </c>
      <c r="W51279">
        <v>1.93</v>
      </c>
      <c r="X51279" t="s">
        <v>38</v>
      </c>
    </row>
    <row r="51280" spans="1:24" x14ac:dyDescent="0.25">
      <c r="A51280">
        <v>48013</v>
      </c>
      <c r="B51280" t="s">
        <v>42743</v>
      </c>
      <c r="C51280" s="1">
        <v>42332</v>
      </c>
      <c r="D51280" s="1">
        <v>42338</v>
      </c>
      <c r="E51280" t="s">
        <v>25</v>
      </c>
      <c r="F51280" t="s">
        <v>42744</v>
      </c>
      <c r="G51280" t="s">
        <v>42733</v>
      </c>
      <c r="H51280" t="s">
        <v>28</v>
      </c>
      <c r="J51280" t="s">
        <v>897</v>
      </c>
      <c r="K51280" t="s">
        <v>897</v>
      </c>
      <c r="L51280" t="s">
        <v>898</v>
      </c>
      <c r="M51280" t="s">
        <v>117</v>
      </c>
      <c r="N51280" t="s">
        <v>33</v>
      </c>
      <c r="O51280" t="s">
        <v>3194</v>
      </c>
      <c r="P51280" t="s">
        <v>35</v>
      </c>
      <c r="Q51280" t="s">
        <v>36</v>
      </c>
      <c r="R51280" t="s">
        <v>3195</v>
      </c>
      <c r="S51280">
        <v>7.830000000000001</v>
      </c>
      <c r="T51280">
        <v>1</v>
      </c>
      <c r="U51280">
        <v>0.7</v>
      </c>
      <c r="V51280">
        <v>-11.489999999999997</v>
      </c>
      <c r="W51280">
        <v>1.6099999999999999</v>
      </c>
      <c r="X51280" t="s">
        <v>38</v>
      </c>
    </row>
    <row r="51281" spans="1:24" x14ac:dyDescent="0.25">
      <c r="A51281">
        <v>48012</v>
      </c>
      <c r="B51281" t="s">
        <v>42743</v>
      </c>
      <c r="C51281" s="1">
        <v>42332</v>
      </c>
      <c r="D51281" s="1">
        <v>42338</v>
      </c>
      <c r="E51281" t="s">
        <v>25</v>
      </c>
      <c r="F51281" t="s">
        <v>42744</v>
      </c>
      <c r="G51281" t="s">
        <v>42733</v>
      </c>
      <c r="H51281" t="s">
        <v>28</v>
      </c>
      <c r="J51281" t="s">
        <v>897</v>
      </c>
      <c r="K51281" t="s">
        <v>897</v>
      </c>
      <c r="L51281" t="s">
        <v>898</v>
      </c>
      <c r="M51281" t="s">
        <v>117</v>
      </c>
      <c r="N51281" t="s">
        <v>33</v>
      </c>
      <c r="O51281" t="s">
        <v>6781</v>
      </c>
      <c r="P51281" t="s">
        <v>35</v>
      </c>
      <c r="Q51281" t="s">
        <v>157</v>
      </c>
      <c r="R51281" t="s">
        <v>6782</v>
      </c>
      <c r="S51281">
        <v>1.1970000000000003</v>
      </c>
      <c r="T51281">
        <v>1</v>
      </c>
      <c r="U51281">
        <v>0.7</v>
      </c>
      <c r="V51281">
        <v>-2.3730000000000002</v>
      </c>
      <c r="W51281">
        <v>1.06</v>
      </c>
      <c r="X51281" t="s">
        <v>38</v>
      </c>
    </row>
    <row r="51282" spans="1:24" x14ac:dyDescent="0.25">
      <c r="A51282">
        <v>41510</v>
      </c>
      <c r="B51282" t="s">
        <v>48527</v>
      </c>
      <c r="C51282" s="1">
        <v>42146</v>
      </c>
      <c r="D51282" s="1">
        <v>42149</v>
      </c>
      <c r="E51282" t="s">
        <v>56</v>
      </c>
      <c r="F51282" t="s">
        <v>48528</v>
      </c>
      <c r="G51282" t="s">
        <v>48517</v>
      </c>
      <c r="H51282" t="s">
        <v>28</v>
      </c>
      <c r="J51282" t="s">
        <v>44198</v>
      </c>
      <c r="K51282" t="s">
        <v>1760</v>
      </c>
      <c r="L51282" t="s">
        <v>116</v>
      </c>
      <c r="M51282" t="s">
        <v>117</v>
      </c>
      <c r="N51282" t="s">
        <v>33</v>
      </c>
      <c r="O51282" t="s">
        <v>3807</v>
      </c>
      <c r="P51282" t="s">
        <v>35</v>
      </c>
      <c r="Q51282" t="s">
        <v>109</v>
      </c>
      <c r="R51282" t="s">
        <v>3808</v>
      </c>
      <c r="S51282">
        <v>121.5</v>
      </c>
      <c r="T51282">
        <v>2</v>
      </c>
      <c r="U51282">
        <v>0</v>
      </c>
      <c r="V51282">
        <v>59.519999999999996</v>
      </c>
      <c r="W51282">
        <v>18.100000000000001</v>
      </c>
      <c r="X51282" t="s">
        <v>38</v>
      </c>
    </row>
    <row r="51283" spans="1:24" x14ac:dyDescent="0.25">
      <c r="A51283">
        <v>41511</v>
      </c>
      <c r="B51283" t="s">
        <v>48527</v>
      </c>
      <c r="C51283" s="1">
        <v>42146</v>
      </c>
      <c r="D51283" s="1">
        <v>42149</v>
      </c>
      <c r="E51283" t="s">
        <v>56</v>
      </c>
      <c r="F51283" t="s">
        <v>48528</v>
      </c>
      <c r="G51283" t="s">
        <v>48517</v>
      </c>
      <c r="H51283" t="s">
        <v>28</v>
      </c>
      <c r="J51283" t="s">
        <v>44198</v>
      </c>
      <c r="K51283" t="s">
        <v>1760</v>
      </c>
      <c r="L51283" t="s">
        <v>116</v>
      </c>
      <c r="M51283" t="s">
        <v>117</v>
      </c>
      <c r="N51283" t="s">
        <v>33</v>
      </c>
      <c r="O51283" t="s">
        <v>2279</v>
      </c>
      <c r="P51283" t="s">
        <v>35</v>
      </c>
      <c r="Q51283" t="s">
        <v>401</v>
      </c>
      <c r="R51283" t="s">
        <v>2280</v>
      </c>
      <c r="S51283">
        <v>166.92000000000002</v>
      </c>
      <c r="T51283">
        <v>2</v>
      </c>
      <c r="U51283">
        <v>0</v>
      </c>
      <c r="V51283">
        <v>66.72</v>
      </c>
      <c r="W51283">
        <v>15.32</v>
      </c>
      <c r="X51283" t="s">
        <v>38</v>
      </c>
    </row>
    <row r="51284" spans="1:24" x14ac:dyDescent="0.25">
      <c r="A51284">
        <v>43418</v>
      </c>
      <c r="B51284" t="s">
        <v>48588</v>
      </c>
      <c r="C51284" s="1">
        <v>42257</v>
      </c>
      <c r="D51284" s="1">
        <v>42262</v>
      </c>
      <c r="E51284" t="s">
        <v>25</v>
      </c>
      <c r="F51284" t="s">
        <v>48589</v>
      </c>
      <c r="G51284" t="s">
        <v>48582</v>
      </c>
      <c r="H51284" t="s">
        <v>28</v>
      </c>
      <c r="J51284" t="s">
        <v>44198</v>
      </c>
      <c r="K51284" t="s">
        <v>1760</v>
      </c>
      <c r="L51284" t="s">
        <v>116</v>
      </c>
      <c r="M51284" t="s">
        <v>117</v>
      </c>
      <c r="N51284" t="s">
        <v>33</v>
      </c>
      <c r="O51284" t="s">
        <v>7030</v>
      </c>
      <c r="P51284" t="s">
        <v>35</v>
      </c>
      <c r="Q51284" t="s">
        <v>178</v>
      </c>
      <c r="R51284" t="s">
        <v>7031</v>
      </c>
      <c r="S51284">
        <v>16.68</v>
      </c>
      <c r="T51284">
        <v>4</v>
      </c>
      <c r="U51284">
        <v>0</v>
      </c>
      <c r="V51284">
        <v>4.5600000000000005</v>
      </c>
      <c r="W51284">
        <v>1.89</v>
      </c>
      <c r="X51284" t="s">
        <v>63</v>
      </c>
    </row>
    <row r="51285" spans="1:24" x14ac:dyDescent="0.25">
      <c r="A51285">
        <v>48075</v>
      </c>
      <c r="B51285" t="s">
        <v>46391</v>
      </c>
      <c r="C51285" s="1">
        <v>42099</v>
      </c>
      <c r="D51285" s="1">
        <v>42101</v>
      </c>
      <c r="E51285" t="s">
        <v>67</v>
      </c>
      <c r="F51285" t="s">
        <v>46392</v>
      </c>
      <c r="G51285" t="s">
        <v>46382</v>
      </c>
      <c r="H51285" t="s">
        <v>28</v>
      </c>
      <c r="J51285" t="s">
        <v>46393</v>
      </c>
      <c r="K51285" t="s">
        <v>115</v>
      </c>
      <c r="L51285" t="s">
        <v>116</v>
      </c>
      <c r="M51285" t="s">
        <v>117</v>
      </c>
      <c r="N51285" t="s">
        <v>33</v>
      </c>
      <c r="O51285" t="s">
        <v>8560</v>
      </c>
      <c r="P51285" t="s">
        <v>35</v>
      </c>
      <c r="Q51285" t="s">
        <v>408</v>
      </c>
      <c r="R51285" t="s">
        <v>8561</v>
      </c>
      <c r="S51285">
        <v>90.36</v>
      </c>
      <c r="T51285">
        <v>2</v>
      </c>
      <c r="U51285">
        <v>0</v>
      </c>
      <c r="V51285">
        <v>27.06</v>
      </c>
      <c r="W51285">
        <v>10.3</v>
      </c>
      <c r="X51285" t="s">
        <v>137</v>
      </c>
    </row>
    <row r="51286" spans="1:24" x14ac:dyDescent="0.25">
      <c r="A51286">
        <v>49681</v>
      </c>
      <c r="B51286" t="s">
        <v>48748</v>
      </c>
      <c r="C51286" s="1">
        <v>42241</v>
      </c>
      <c r="D51286" s="1">
        <v>42241</v>
      </c>
      <c r="E51286" t="s">
        <v>160</v>
      </c>
      <c r="F51286" t="s">
        <v>48749</v>
      </c>
      <c r="G51286" t="s">
        <v>48738</v>
      </c>
      <c r="H51286" t="s">
        <v>28</v>
      </c>
      <c r="J51286" t="s">
        <v>4353</v>
      </c>
      <c r="K51286" t="s">
        <v>115</v>
      </c>
      <c r="L51286" t="s">
        <v>116</v>
      </c>
      <c r="M51286" t="s">
        <v>117</v>
      </c>
      <c r="N51286" t="s">
        <v>33</v>
      </c>
      <c r="O51286" t="s">
        <v>8941</v>
      </c>
      <c r="P51286" t="s">
        <v>35</v>
      </c>
      <c r="Q51286" t="s">
        <v>82</v>
      </c>
      <c r="R51286" t="s">
        <v>8942</v>
      </c>
      <c r="S51286">
        <v>43.92</v>
      </c>
      <c r="T51286">
        <v>4</v>
      </c>
      <c r="U51286">
        <v>0</v>
      </c>
      <c r="V51286">
        <v>18</v>
      </c>
      <c r="W51286">
        <v>3.84</v>
      </c>
      <c r="X51286" t="s">
        <v>63</v>
      </c>
    </row>
    <row r="51287" spans="1:24" x14ac:dyDescent="0.25">
      <c r="A51287">
        <v>49682</v>
      </c>
      <c r="B51287" t="s">
        <v>48748</v>
      </c>
      <c r="C51287" s="1">
        <v>42241</v>
      </c>
      <c r="D51287" s="1">
        <v>42241</v>
      </c>
      <c r="E51287" t="s">
        <v>160</v>
      </c>
      <c r="F51287" t="s">
        <v>48749</v>
      </c>
      <c r="G51287" t="s">
        <v>48738</v>
      </c>
      <c r="H51287" t="s">
        <v>28</v>
      </c>
      <c r="J51287" t="s">
        <v>4353</v>
      </c>
      <c r="K51287" t="s">
        <v>115</v>
      </c>
      <c r="L51287" t="s">
        <v>116</v>
      </c>
      <c r="M51287" t="s">
        <v>117</v>
      </c>
      <c r="N51287" t="s">
        <v>33</v>
      </c>
      <c r="O51287" t="s">
        <v>839</v>
      </c>
      <c r="P51287" t="s">
        <v>35</v>
      </c>
      <c r="Q51287" t="s">
        <v>40</v>
      </c>
      <c r="R51287" t="s">
        <v>840</v>
      </c>
      <c r="S51287">
        <v>82.140000000000015</v>
      </c>
      <c r="T51287">
        <v>2</v>
      </c>
      <c r="U51287">
        <v>0</v>
      </c>
      <c r="V51287">
        <v>40.200000000000003</v>
      </c>
      <c r="W51287">
        <v>2.54</v>
      </c>
      <c r="X51287" t="s">
        <v>63</v>
      </c>
    </row>
    <row r="51288" spans="1:24" x14ac:dyDescent="0.25">
      <c r="A51288">
        <v>50069</v>
      </c>
      <c r="B51288" t="s">
        <v>50110</v>
      </c>
      <c r="C51288" s="1">
        <v>42061</v>
      </c>
      <c r="D51288" s="1">
        <v>42066</v>
      </c>
      <c r="E51288" t="s">
        <v>25</v>
      </c>
      <c r="F51288" t="s">
        <v>50111</v>
      </c>
      <c r="G51288" t="s">
        <v>50100</v>
      </c>
      <c r="H51288" t="s">
        <v>837</v>
      </c>
      <c r="J51288" t="s">
        <v>9957</v>
      </c>
      <c r="K51288" t="s">
        <v>9957</v>
      </c>
      <c r="L51288" t="s">
        <v>116</v>
      </c>
      <c r="M51288" t="s">
        <v>117</v>
      </c>
      <c r="N51288" t="s">
        <v>33</v>
      </c>
      <c r="O51288" t="s">
        <v>2808</v>
      </c>
      <c r="P51288" t="s">
        <v>73</v>
      </c>
      <c r="Q51288" t="s">
        <v>152</v>
      </c>
      <c r="R51288" t="s">
        <v>2809</v>
      </c>
      <c r="S51288">
        <v>318.12</v>
      </c>
      <c r="T51288">
        <v>1</v>
      </c>
      <c r="U51288">
        <v>0</v>
      </c>
      <c r="V51288">
        <v>31.799999999999997</v>
      </c>
      <c r="W51288">
        <v>29.43</v>
      </c>
      <c r="X51288" t="s">
        <v>38</v>
      </c>
    </row>
    <row r="51289" spans="1:24" x14ac:dyDescent="0.25">
      <c r="A51289">
        <v>50068</v>
      </c>
      <c r="B51289" t="s">
        <v>50110</v>
      </c>
      <c r="C51289" s="1">
        <v>42061</v>
      </c>
      <c r="D51289" s="1">
        <v>42066</v>
      </c>
      <c r="E51289" t="s">
        <v>25</v>
      </c>
      <c r="F51289" t="s">
        <v>50111</v>
      </c>
      <c r="G51289" t="s">
        <v>50100</v>
      </c>
      <c r="H51289" t="s">
        <v>837</v>
      </c>
      <c r="J51289" t="s">
        <v>9957</v>
      </c>
      <c r="K51289" t="s">
        <v>9957</v>
      </c>
      <c r="L51289" t="s">
        <v>116</v>
      </c>
      <c r="M51289" t="s">
        <v>117</v>
      </c>
      <c r="N51289" t="s">
        <v>33</v>
      </c>
      <c r="O51289" t="s">
        <v>7081</v>
      </c>
      <c r="P51289" t="s">
        <v>73</v>
      </c>
      <c r="Q51289" t="s">
        <v>152</v>
      </c>
      <c r="R51289" t="s">
        <v>7082</v>
      </c>
      <c r="S51289">
        <v>189.69</v>
      </c>
      <c r="T51289">
        <v>1</v>
      </c>
      <c r="U51289">
        <v>0</v>
      </c>
      <c r="V51289">
        <v>37.92</v>
      </c>
      <c r="W51289">
        <v>13.85</v>
      </c>
      <c r="X51289" t="s">
        <v>38</v>
      </c>
    </row>
    <row r="51290" spans="1:24" x14ac:dyDescent="0.25">
      <c r="A51290">
        <v>49186</v>
      </c>
      <c r="B51290" t="s">
        <v>53307</v>
      </c>
      <c r="C51290" s="1">
        <v>42062</v>
      </c>
      <c r="D51290" s="1">
        <v>42066</v>
      </c>
      <c r="E51290" t="s">
        <v>56</v>
      </c>
      <c r="F51290" t="s">
        <v>53308</v>
      </c>
      <c r="G51290" t="s">
        <v>53302</v>
      </c>
      <c r="H51290" t="s">
        <v>393</v>
      </c>
      <c r="J51290" t="s">
        <v>10743</v>
      </c>
      <c r="K51290" t="s">
        <v>115</v>
      </c>
      <c r="L51290" t="s">
        <v>116</v>
      </c>
      <c r="M51290" t="s">
        <v>117</v>
      </c>
      <c r="N51290" t="s">
        <v>33</v>
      </c>
      <c r="O51290" t="s">
        <v>6628</v>
      </c>
      <c r="P51290" t="s">
        <v>50</v>
      </c>
      <c r="Q51290" t="s">
        <v>51</v>
      </c>
      <c r="R51290" t="s">
        <v>6629</v>
      </c>
      <c r="S51290">
        <v>337.92</v>
      </c>
      <c r="T51290">
        <v>4</v>
      </c>
      <c r="U51290">
        <v>0</v>
      </c>
      <c r="V51290">
        <v>16.799999999999997</v>
      </c>
      <c r="W51290">
        <v>49.16</v>
      </c>
      <c r="X51290" t="s">
        <v>38</v>
      </c>
    </row>
    <row r="51291" spans="1:24" x14ac:dyDescent="0.25">
      <c r="A51291">
        <v>49187</v>
      </c>
      <c r="B51291" t="s">
        <v>53307</v>
      </c>
      <c r="C51291" s="1">
        <v>42062</v>
      </c>
      <c r="D51291" s="1">
        <v>42066</v>
      </c>
      <c r="E51291" t="s">
        <v>56</v>
      </c>
      <c r="F51291" t="s">
        <v>53308</v>
      </c>
      <c r="G51291" t="s">
        <v>53302</v>
      </c>
      <c r="H51291" t="s">
        <v>393</v>
      </c>
      <c r="J51291" t="s">
        <v>10743</v>
      </c>
      <c r="K51291" t="s">
        <v>115</v>
      </c>
      <c r="L51291" t="s">
        <v>116</v>
      </c>
      <c r="M51291" t="s">
        <v>117</v>
      </c>
      <c r="N51291" t="s">
        <v>33</v>
      </c>
      <c r="O51291" t="s">
        <v>9006</v>
      </c>
      <c r="P51291" t="s">
        <v>73</v>
      </c>
      <c r="Q51291" t="s">
        <v>89</v>
      </c>
      <c r="R51291" t="s">
        <v>9007</v>
      </c>
      <c r="S51291">
        <v>246.42000000000002</v>
      </c>
      <c r="T51291">
        <v>1</v>
      </c>
      <c r="U51291">
        <v>0</v>
      </c>
      <c r="V51291">
        <v>19.71</v>
      </c>
      <c r="W51291">
        <v>20.62</v>
      </c>
      <c r="X5129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b r q J V l 3 e W I G k A A A A 9 g A A A B I A H A B D b 2 5 m a W c v U G F j a 2 F n Z S 5 4 b W w g o h g A K K A U A A A A A A A A A A A A A A A A A A A A A A A A A A A A h Y 8 x D o I w G I W v Q r r T l q K J I T 9 l c J W E R G N c m 1 q h E Q q h x X I 3 B 4 / k F c Q o 6 u b 4 v v c N 7 9 2 v N 8 j G p g 4 u q r e 6 N S m K M E W B M r I 9 a l O m a H C n c I U y D o W Q Z 1 G q Y J K N T U Z 7 T F H l X J c Q 4 r 3 H P s Z t X x J G a U Q O + W Y r K 9 U I 9 J H 1 f z n U x j p h p E I c 9 q 8 x n O E o W m K 2 i D E F M k P I t f k K b N r 7 b H 8 g r I f a D b 3 i n Q u L H Z A 5 A n l / 4 A 9 Q S w M E F A A C A A g A b r q J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6 6 i V Y M k Q B k E w M A A K c R A A A T A B w A R m 9 y b X V s Y X M v U 2 V j d G l v b j E u b S C i G A A o o B Q A A A A A A A A A A A A A A A A A A A A A A A A A A A D t V 1 1 v 2 j A U f U f i P 1 j p H k B K o 0 K 3 T t q U B 5 Z 0 H d r a p q R o m k i F T H I L X h 0 b 2 U 5 H V f W P 7 X G / b A 6 B 8 p F Q o A 9 r O x U h J d z j + H 6 c e 4 + D h F A R z p C f X W s f S y U 5 w A I i t G M c U d 7 D F P n J E I R U X A B q g U o E k 6 i + V z s w k I 0 o q H I J 6 Y / P E x G C t j j y 2 n J 5 m M T A V O U z o W A 5 n C n 9 Q 1 Y M 5 0 P Q l n q r A F / 2 J A 9 O G b i C X A P a R W 2 m r 0 K S C E e A 9 P c b k T 2 O g 2 P H D e p / f u v g Y p B K Q N C 0 P K t h N Y O m 1 2 h 2 h 4 L / 1 F E H D 4 d p h f L a q J o d F y i J i Q J h G 6 Z h I o f T J G b S 3 j f R I Q t 5 R F j f r t X f 1 U 1 0 l n A F v r q h Y M 9 u r R P O 4 K J q Z t n u G M 4 A s 7 4 u 0 v n N E N J C n O O e X n Q u M J O X X M T Z 7 i k o K 1 l p z N t b I 7 P W t H e l E a R g p O 5 M N L X X V 9 j 3 F + x 3 1 X K J s M I w Z t S d i k i X o p C f w 1 E I 1 P r O x V W P 8 6 s n Y 2 g S 4 Z i g E Z U j z R B i C a U 6 V Z H A t M 7 Z q q 4 / A F A 6 9 i y J 2 0 5 T Q W w b G W i Y X w m L b G O 8 x r i 4 6 7 h Y 4 Y t 7 n j z B Y 8 1 h h L 4 A H i + / 5 2 q C T O y V e V c m 6 k z Q B q V + i C k W 0 k 7 j e l w D F E S R d k O L / 0 J N V 5 P b Z O r g r Z W u H b M + j i R D F t s h A 3 R + M I U i f T + G / A E Z P o A c 8 w j y 3 Z V o K u J i V / f Y C Y 7 z T / r Q T 8 c 7 Z / e 4 V J p m J / O 2 l J Z D 1 E 1 + J z U X 8 1 z f J 0 y J / O o W 9 L V E 5 c z H W F x B Q T S C R 0 m o C t P T X v u 8 w I O f 9 H Z X g t M N i 2 u C K c i p l S V x D 8 T Y f p Z g p r L U l w r i E h m m i R Y 8 p D 1 d k i I g Z X O o p U r X W B b h W Y t 4 g n C x X O 6 N h M M D P q T w 8 o U j y 2 O F c G T g G u H Y Y r 7 n n W 0 r 8 x u x E k 6 m U X b b f u O 5 n L r e A E v Y q w V a a X C w E O G a E 7 d e e 9 y R u 7 G U T w 7 c l y L i M w l Z F v F F 5 B + J + C r x 3 U K / H z w H V o j 4 E 6 r 1 v X V z r Z 7 3 M q f U a 0 e 6 X C r P X q 8 X x 7 p S r z 6 b N + r X 2 X 6 d 7 d f Z f v x s H 7 n e s z 2 q J 7 G t G e T 3 / 9 E c 6 9 c 8 G O V 5 / w F Y b N z C f v t T t 3 V 4 1 D w 9 2 e Y / T L 5 z d f V R R a d E m A 7 y T X X j 5 v o L U E s B A i 0 A F A A C A A g A b r q J V l 3 e W I G k A A A A 9 g A A A B I A A A A A A A A A A A A A A A A A A A A A A E N v b m Z p Z y 9 Q Y W N r Y W d l L n h t b F B L A Q I t A B Q A A g A I A G 6 6 i V Z T c j g s m w A A A O E A A A A T A A A A A A A A A A A A A A A A A P A A A A B b Q 2 9 u d G V u d F 9 U e X B l c 1 0 u e G 1 s U E s B A i 0 A F A A C A A g A b r q J V g y R A G Q T A w A A p x E A A B M A A A A A A A A A A A A A A A A A 2 A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c A A A A A A A C d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x v Y m F s J T I w U 3 V w Z X J z d G 9 y Z S U y M F J l d H V y b n M l M j A y M D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T o w N S 4 0 N T Y 3 M D U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T d X B l c n N 0 b 3 J l I F J l d H V y b n M g M j A x N i 9 B d X R v U m V t b 3 Z l Z E N v b H V t b n M x L n t D b 2 x 1 b W 4 x L D B 9 J n F 1 b 3 Q 7 L C Z x d W 9 0 O 1 N l Y 3 R p b 2 4 x L 0 d s b 2 J h b C B T d X B l c n N 0 b 3 J l I F J l d H V y b n M g M j A x N i 9 B d X R v U m V t b 3 Z l Z E N v b H V t b n M x L n t D b 2 x 1 b W 4 y L D F 9 J n F 1 b 3 Q 7 L C Z x d W 9 0 O 1 N l Y 3 R p b 2 4 x L 0 d s b 2 J h b C B T d X B l c n N 0 b 3 J l I F J l d H V y b n M g M j A x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s b 2 J h b C B T d X B l c n N 0 b 3 J l I F J l d H V y b n M g M j A x N i 9 B d X R v U m V t b 3 Z l Z E N v b H V t b n M x L n t D b 2 x 1 b W 4 x L D B 9 J n F 1 b 3 Q 7 L C Z x d W 9 0 O 1 N l Y 3 R p b 2 4 x L 0 d s b 2 J h b C B T d X B l c n N 0 b 3 J l I F J l d H V y b n M g M j A x N i 9 B d X R v U m V t b 3 Z l Z E N v b H V t b n M x L n t D b 2 x 1 b W 4 y L D F 9 J n F 1 b 3 Q 7 L C Z x d W 9 0 O 1 N l Y 3 R p b 2 4 x L 0 d s b 2 J h b C B T d X B l c n N 0 b 3 J l I F J l d H V y b n M g M j A x N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M j k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w O j I y O j E x L j U w M T c 0 O T Z a I i A v P j x F b n R y e S B U e X B l P S J G a W x s Q 2 9 s d W 1 u V H l w Z X M i I F Z h b H V l P S J z Q X d Z S k N R W U d C Z 1 l E Q m d Z R 0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U G 9 z d G F s I E N v Z G U m c X V v d D s s J n F 1 b 3 Q 7 Q 2 l 0 e S Z x d W 9 0 O y w m c X V v d D t T d G F 0 Z S Z x d W 9 0 O y w m c X V v d D t D b 3 V u d H J 5 J n F 1 b 3 Q 7 L C Z x d W 9 0 O 1 J l Z 2 l v b i Z x d W 9 0 O y w m c X V v d D t N Y X J r Z X Q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1 B v c 3 R h b C B D b 2 R l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0 N v d W 5 0 c n k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N Y X J r Z X Q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T a G l w c G l u Z y B D b 3 N 0 L D I y f S Z x d W 9 0 O y w m c X V v d D t T Z W N 0 a W 9 u M S 9 P c m R l c n M v Q X V 0 b 1 J l b W 9 2 Z W R D b 2 x 1 b W 5 z M S 5 7 T 3 J k Z X I g U H J p b 3 J p d H k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L 1 N 0 Y W J s Z U V u d H J p Z X M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j o z N C 4 2 N j Y 2 M D A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Q 2 9 s d W 1 u M S w w f S Z x d W 9 0 O y w m c X V v d D t T Z W N 0 a W 9 u M S 9 Q Z W 9 w b G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Q 2 9 s d W 1 u M S w w f S Z x d W 9 0 O y w m c X V v d D t T Z W N 0 a W 9 u M S 9 Q Z W 9 w b G U v Q X V 0 b 1 J l b W 9 2 Z W R D b 2 x 1 b W 5 z M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X N 0 b 2 1 l c n N f V V N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x V D E w O j U 2 O j E 5 L j E 2 N D k 4 M j d a I i A v P j x F b n R y e S B U e X B l P S J G a W x s Q 2 9 s d W 1 u V H l w Z X M i I F Z h b H V l P S J z Q X d Z R 0 J n W U d C Z 1 l H Q m d Z R E J n W U d C Z 1 l H Q X d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N f V V N B L 0 F 1 d G 9 S Z W 1 v d m V k Q 2 9 s d W 1 u c z E u e 1 J v d y B J R C w w f S Z x d W 9 0 O y w m c X V v d D t T Z W N 0 a W 9 u M S 9 j d X N 0 b 2 1 l c n N f V V N B L 0 F 1 d G 9 S Z W 1 v d m V k Q 2 9 s d W 1 u c z E u e 0 9 y Z G V y I E l E L D F 9 J n F 1 b 3 Q 7 L C Z x d W 9 0 O 1 N l Y 3 R p b 2 4 x L 2 N 1 c 3 R v b W V y c 1 9 V U 0 E v Q X V 0 b 1 J l b W 9 2 Z W R D b 2 x 1 b W 5 z M S 5 7 T 3 J k Z X I g R G F 0 Z S w y f S Z x d W 9 0 O y w m c X V v d D t T Z W N 0 a W 9 u M S 9 j d X N 0 b 2 1 l c n N f V V N B L 0 F 1 d G 9 S Z W 1 v d m V k Q 2 9 s d W 1 u c z E u e 1 N o a X A g R G F 0 Z S w z f S Z x d W 9 0 O y w m c X V v d D t T Z W N 0 a W 9 u M S 9 j d X N 0 b 2 1 l c n N f V V N B L 0 F 1 d G 9 S Z W 1 v d m V k Q 2 9 s d W 1 u c z E u e 1 N o a X A g T W 9 k Z S w 0 f S Z x d W 9 0 O y w m c X V v d D t T Z W N 0 a W 9 u M S 9 j d X N 0 b 2 1 l c n N f V V N B L 0 F 1 d G 9 S Z W 1 v d m V k Q 2 9 s d W 1 u c z E u e 0 N 1 c 3 R v b W V y I E l E L D V 9 J n F 1 b 3 Q 7 L C Z x d W 9 0 O 1 N l Y 3 R p b 2 4 x L 2 N 1 c 3 R v b W V y c 1 9 V U 0 E v Q X V 0 b 1 J l b W 9 2 Z W R D b 2 x 1 b W 5 z M S 5 7 Q 3 V z d G 9 t Z X I g T m F t Z S w 2 f S Z x d W 9 0 O y w m c X V v d D t T Z W N 0 a W 9 u M S 9 j d X N 0 b 2 1 l c n N f V V N B L 0 F 1 d G 9 S Z W 1 v d m V k Q 2 9 s d W 1 u c z E u e 1 N l Z 2 1 l b n Q s N 3 0 m c X V v d D s s J n F 1 b 3 Q 7 U 2 V j d G l v b j E v Y 3 V z d G 9 t Z X J z X 1 V T Q S 9 B d X R v U m V t b 3 Z l Z E N v b H V t b n M x L n t D b 3 V u d H J 5 L D h 9 J n F 1 b 3 Q 7 L C Z x d W 9 0 O 1 N l Y 3 R p b 2 4 x L 2 N 1 c 3 R v b W V y c 1 9 V U 0 E v Q X V 0 b 1 J l b W 9 2 Z W R D b 2 x 1 b W 5 z M S 5 7 Q 2 l 0 e S w 5 f S Z x d W 9 0 O y w m c X V v d D t T Z W N 0 a W 9 u M S 9 j d X N 0 b 2 1 l c n N f V V N B L 0 F 1 d G 9 S Z W 1 v d m V k Q 2 9 s d W 1 u c z E u e 1 N 0 Y X R l L D E w f S Z x d W 9 0 O y w m c X V v d D t T Z W N 0 a W 9 u M S 9 j d X N 0 b 2 1 l c n N f V V N B L 0 F 1 d G 9 S Z W 1 v d m V k Q 2 9 s d W 1 u c z E u e 1 B v c 3 R h b C B D b 2 R l L D E x f S Z x d W 9 0 O y w m c X V v d D t T Z W N 0 a W 9 u M S 9 j d X N 0 b 2 1 l c n N f V V N B L 0 F 1 d G 9 S Z W 1 v d m V k Q 2 9 s d W 1 u c z E u e 1 J l Z 2 l v b i w x M n 0 m c X V v d D s s J n F 1 b 3 Q 7 U 2 V j d G l v b j E v Y 3 V z d G 9 t Z X J z X 1 V T Q S 9 B d X R v U m V t b 3 Z l Z E N v b H V t b n M x L n t Q c m 9 k d W N 0 I E l E L D E z f S Z x d W 9 0 O y w m c X V v d D t T Z W N 0 a W 9 u M S 9 j d X N 0 b 2 1 l c n N f V V N B L 0 F 1 d G 9 S Z W 1 v d m V k Q 2 9 s d W 1 u c z E u e 0 N h d G V n b 3 J 5 L D E 0 f S Z x d W 9 0 O y w m c X V v d D t T Z W N 0 a W 9 u M S 9 j d X N 0 b 2 1 l c n N f V V N B L 0 F 1 d G 9 S Z W 1 v d m V k Q 2 9 s d W 1 u c z E u e 1 N 1 Y i 1 D Y X R l Z 2 9 y e S w x N X 0 m c X V v d D s s J n F 1 b 3 Q 7 U 2 V j d G l v b j E v Y 3 V z d G 9 t Z X J z X 1 V T Q S 9 B d X R v U m V t b 3 Z l Z E N v b H V t b n M x L n t Q c m 9 k d W N 0 I E 5 h b W U s M T Z 9 J n F 1 b 3 Q 7 L C Z x d W 9 0 O 1 N l Y 3 R p b 2 4 x L 2 N 1 c 3 R v b W V y c 1 9 V U 0 E v Q X V 0 b 1 J l b W 9 2 Z W R D b 2 x 1 b W 5 z M S 5 7 U 2 F s Z X M s M T d 9 J n F 1 b 3 Q 7 L C Z x d W 9 0 O 1 N l Y 3 R p b 2 4 x L 2 N 1 c 3 R v b W V y c 1 9 V U 0 E v Q X V 0 b 1 J l b W 9 2 Z W R D b 2 x 1 b W 5 z M S 5 7 U X V h b n R p d H k s M T h 9 J n F 1 b 3 Q 7 L C Z x d W 9 0 O 1 N l Y 3 R p b 2 4 x L 2 N 1 c 3 R v b W V y c 1 9 V U 0 E v Q X V 0 b 1 J l b W 9 2 Z W R D b 2 x 1 b W 5 z M S 5 7 R G l z Y 2 9 1 b n Q s M T l 9 J n F 1 b 3 Q 7 L C Z x d W 9 0 O 1 N l Y 3 R p b 2 4 x L 2 N 1 c 3 R v b W V y c 1 9 V U 0 E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3 V z d G 9 t Z X J z X 1 V T Q S 9 B d X R v U m V t b 3 Z l Z E N v b H V t b n M x L n t S b 3 c g S U Q s M H 0 m c X V v d D s s J n F 1 b 3 Q 7 U 2 V j d G l v b j E v Y 3 V z d G 9 t Z X J z X 1 V T Q S 9 B d X R v U m V t b 3 Z l Z E N v b H V t b n M x L n t P c m R l c i B J R C w x f S Z x d W 9 0 O y w m c X V v d D t T Z W N 0 a W 9 u M S 9 j d X N 0 b 2 1 l c n N f V V N B L 0 F 1 d G 9 S Z W 1 v d m V k Q 2 9 s d W 1 u c z E u e 0 9 y Z G V y I E R h d G U s M n 0 m c X V v d D s s J n F 1 b 3 Q 7 U 2 V j d G l v b j E v Y 3 V z d G 9 t Z X J z X 1 V T Q S 9 B d X R v U m V t b 3 Z l Z E N v b H V t b n M x L n t T a G l w I E R h d G U s M 3 0 m c X V v d D s s J n F 1 b 3 Q 7 U 2 V j d G l v b j E v Y 3 V z d G 9 t Z X J z X 1 V T Q S 9 B d X R v U m V t b 3 Z l Z E N v b H V t b n M x L n t T a G l w I E 1 v Z G U s N H 0 m c X V v d D s s J n F 1 b 3 Q 7 U 2 V j d G l v b j E v Y 3 V z d G 9 t Z X J z X 1 V T Q S 9 B d X R v U m V t b 3 Z l Z E N v b H V t b n M x L n t D d X N 0 b 2 1 l c i B J R C w 1 f S Z x d W 9 0 O y w m c X V v d D t T Z W N 0 a W 9 u M S 9 j d X N 0 b 2 1 l c n N f V V N B L 0 F 1 d G 9 S Z W 1 v d m V k Q 2 9 s d W 1 u c z E u e 0 N 1 c 3 R v b W V y I E 5 h b W U s N n 0 m c X V v d D s s J n F 1 b 3 Q 7 U 2 V j d G l v b j E v Y 3 V z d G 9 t Z X J z X 1 V T Q S 9 B d X R v U m V t b 3 Z l Z E N v b H V t b n M x L n t T Z W d t Z W 5 0 L D d 9 J n F 1 b 3 Q 7 L C Z x d W 9 0 O 1 N l Y 3 R p b 2 4 x L 2 N 1 c 3 R v b W V y c 1 9 V U 0 E v Q X V 0 b 1 J l b W 9 2 Z W R D b 2 x 1 b W 5 z M S 5 7 Q 2 9 1 b n R y e S w 4 f S Z x d W 9 0 O y w m c X V v d D t T Z W N 0 a W 9 u M S 9 j d X N 0 b 2 1 l c n N f V V N B L 0 F 1 d G 9 S Z W 1 v d m V k Q 2 9 s d W 1 u c z E u e 0 N p d H k s O X 0 m c X V v d D s s J n F 1 b 3 Q 7 U 2 V j d G l v b j E v Y 3 V z d G 9 t Z X J z X 1 V T Q S 9 B d X R v U m V t b 3 Z l Z E N v b H V t b n M x L n t T d G F 0 Z S w x M H 0 m c X V v d D s s J n F 1 b 3 Q 7 U 2 V j d G l v b j E v Y 3 V z d G 9 t Z X J z X 1 V T Q S 9 B d X R v U m V t b 3 Z l Z E N v b H V t b n M x L n t Q b 3 N 0 Y W w g Q 2 9 k Z S w x M X 0 m c X V v d D s s J n F 1 b 3 Q 7 U 2 V j d G l v b j E v Y 3 V z d G 9 t Z X J z X 1 V T Q S 9 B d X R v U m V t b 3 Z l Z E N v b H V t b n M x L n t S Z W d p b 2 4 s M T J 9 J n F 1 b 3 Q 7 L C Z x d W 9 0 O 1 N l Y 3 R p b 2 4 x L 2 N 1 c 3 R v b W V y c 1 9 V U 0 E v Q X V 0 b 1 J l b W 9 2 Z W R D b 2 x 1 b W 5 z M S 5 7 U H J v Z H V j d C B J R C w x M 3 0 m c X V v d D s s J n F 1 b 3 Q 7 U 2 V j d G l v b j E v Y 3 V z d G 9 t Z X J z X 1 V T Q S 9 B d X R v U m V t b 3 Z l Z E N v b H V t b n M x L n t D Y X R l Z 2 9 y e S w x N H 0 m c X V v d D s s J n F 1 b 3 Q 7 U 2 V j d G l v b j E v Y 3 V z d G 9 t Z X J z X 1 V T Q S 9 B d X R v U m V t b 3 Z l Z E N v b H V t b n M x L n t T d W I t Q 2 F 0 Z W d v c n k s M T V 9 J n F 1 b 3 Q 7 L C Z x d W 9 0 O 1 N l Y 3 R p b 2 4 x L 2 N 1 c 3 R v b W V y c 1 9 V U 0 E v Q X V 0 b 1 J l b W 9 2 Z W R D b 2 x 1 b W 5 z M S 5 7 U H J v Z H V j d C B O Y W 1 l L D E 2 f S Z x d W 9 0 O y w m c X V v d D t T Z W N 0 a W 9 u M S 9 j d X N 0 b 2 1 l c n N f V V N B L 0 F 1 d G 9 S Z W 1 v d m V k Q 2 9 s d W 1 u c z E u e 1 N h b G V z L D E 3 f S Z x d W 9 0 O y w m c X V v d D t T Z W N 0 a W 9 u M S 9 j d X N 0 b 2 1 l c n N f V V N B L 0 F 1 d G 9 S Z W 1 v d m V k Q 2 9 s d W 1 u c z E u e 1 F 1 Y W 5 0 a X R 5 L D E 4 f S Z x d W 9 0 O y w m c X V v d D t T Z W N 0 a W 9 u M S 9 j d X N 0 b 2 1 l c n N f V V N B L 0 F 1 d G 9 S Z W 1 v d m V k Q 2 9 s d W 1 u c z E u e 0 R p c 2 N v d W 5 0 L D E 5 f S Z x d W 9 0 O y w m c X V v d D t T Z W N 0 a W 9 u M S 9 j d X N 0 b 2 1 l c n N f V V N B L 0 F 1 d G 9 S Z W 1 v d m V k Q 2 9 s d W 1 u c z E u e 1 B y b 2 Z p d C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G 9 i Y W w l M j B T d X B l c n N 0 b 3 J l J T I w U m V 0 d X J u c y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U y M F J l d H V y b n M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V V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V U 0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1 V T Q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n N f V V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O V Q y M T o 1 M j o y O C 4 2 N T E z N j k 3 W i I g L z 4 8 R W 5 0 c n k g V H l w Z T 0 i R m l s b E N v b H V t b l R 5 c G V z I i B W Y W x 1 Z T 0 i c 0 F 3 W U d C Z 1 l H Q m d Z R 0 J n W U R C Z 1 l H Q m d Z R 0 F 3 W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V U 0 E g K D I p L 0 F 1 d G 9 S Z W 1 v d m V k Q 2 9 s d W 1 u c z E u e 1 J v d y B J R C w w f S Z x d W 9 0 O y w m c X V v d D t T Z W N 0 a W 9 u M S 9 j d X N 0 b 2 1 l c n N f V V N B I C g y K S 9 B d X R v U m V t b 3 Z l Z E N v b H V t b n M x L n t P c m R l c i B J R C w x f S Z x d W 9 0 O y w m c X V v d D t T Z W N 0 a W 9 u M S 9 j d X N 0 b 2 1 l c n N f V V N B I C g y K S 9 B d X R v U m V t b 3 Z l Z E N v b H V t b n M x L n t P c m R l c i B E Y X R l L D J 9 J n F 1 b 3 Q 7 L C Z x d W 9 0 O 1 N l Y 3 R p b 2 4 x L 2 N 1 c 3 R v b W V y c 1 9 V U 0 E g K D I p L 0 F 1 d G 9 S Z W 1 v d m V k Q 2 9 s d W 1 u c z E u e 1 N o a X A g R G F 0 Z S w z f S Z x d W 9 0 O y w m c X V v d D t T Z W N 0 a W 9 u M S 9 j d X N 0 b 2 1 l c n N f V V N B I C g y K S 9 B d X R v U m V t b 3 Z l Z E N v b H V t b n M x L n t T a G l w I E 1 v Z G U s N H 0 m c X V v d D s s J n F 1 b 3 Q 7 U 2 V j d G l v b j E v Y 3 V z d G 9 t Z X J z X 1 V T Q S A o M i k v Q X V 0 b 1 J l b W 9 2 Z W R D b 2 x 1 b W 5 z M S 5 7 Q 3 V z d G 9 t Z X I g S U Q s N X 0 m c X V v d D s s J n F 1 b 3 Q 7 U 2 V j d G l v b j E v Y 3 V z d G 9 t Z X J z X 1 V T Q S A o M i k v Q X V 0 b 1 J l b W 9 2 Z W R D b 2 x 1 b W 5 z M S 5 7 Q 3 V z d G 9 t Z X I g T m F t Z S w 2 f S Z x d W 9 0 O y w m c X V v d D t T Z W N 0 a W 9 u M S 9 j d X N 0 b 2 1 l c n N f V V N B I C g y K S 9 B d X R v U m V t b 3 Z l Z E N v b H V t b n M x L n t T Z W d t Z W 5 0 L D d 9 J n F 1 b 3 Q 7 L C Z x d W 9 0 O 1 N l Y 3 R p b 2 4 x L 2 N 1 c 3 R v b W V y c 1 9 V U 0 E g K D I p L 0 F 1 d G 9 S Z W 1 v d m V k Q 2 9 s d W 1 u c z E u e 0 N v d W 5 0 c n k s O H 0 m c X V v d D s s J n F 1 b 3 Q 7 U 2 V j d G l v b j E v Y 3 V z d G 9 t Z X J z X 1 V T Q S A o M i k v Q X V 0 b 1 J l b W 9 2 Z W R D b 2 x 1 b W 5 z M S 5 7 Q 2 l 0 e S w 5 f S Z x d W 9 0 O y w m c X V v d D t T Z W N 0 a W 9 u M S 9 j d X N 0 b 2 1 l c n N f V V N B I C g y K S 9 B d X R v U m V t b 3 Z l Z E N v b H V t b n M x L n t T d G F 0 Z S w x M H 0 m c X V v d D s s J n F 1 b 3 Q 7 U 2 V j d G l v b j E v Y 3 V z d G 9 t Z X J z X 1 V T Q S A o M i k v Q X V 0 b 1 J l b W 9 2 Z W R D b 2 x 1 b W 5 z M S 5 7 U G 9 z d G F s I E N v Z G U s M T F 9 J n F 1 b 3 Q 7 L C Z x d W 9 0 O 1 N l Y 3 R p b 2 4 x L 2 N 1 c 3 R v b W V y c 1 9 V U 0 E g K D I p L 0 F 1 d G 9 S Z W 1 v d m V k Q 2 9 s d W 1 u c z E u e 1 J l Z 2 l v b i w x M n 0 m c X V v d D s s J n F 1 b 3 Q 7 U 2 V j d G l v b j E v Y 3 V z d G 9 t Z X J z X 1 V T Q S A o M i k v Q X V 0 b 1 J l b W 9 2 Z W R D b 2 x 1 b W 5 z M S 5 7 U H J v Z H V j d C B J R C w x M 3 0 m c X V v d D s s J n F 1 b 3 Q 7 U 2 V j d G l v b j E v Y 3 V z d G 9 t Z X J z X 1 V T Q S A o M i k v Q X V 0 b 1 J l b W 9 2 Z W R D b 2 x 1 b W 5 z M S 5 7 Q 2 F 0 Z W d v c n k s M T R 9 J n F 1 b 3 Q 7 L C Z x d W 9 0 O 1 N l Y 3 R p b 2 4 x L 2 N 1 c 3 R v b W V y c 1 9 V U 0 E g K D I p L 0 F 1 d G 9 S Z W 1 v d m V k Q 2 9 s d W 1 u c z E u e 1 N 1 Y i 1 D Y X R l Z 2 9 y e S w x N X 0 m c X V v d D s s J n F 1 b 3 Q 7 U 2 V j d G l v b j E v Y 3 V z d G 9 t Z X J z X 1 V T Q S A o M i k v Q X V 0 b 1 J l b W 9 2 Z W R D b 2 x 1 b W 5 z M S 5 7 U H J v Z H V j d C B O Y W 1 l L D E 2 f S Z x d W 9 0 O y w m c X V v d D t T Z W N 0 a W 9 u M S 9 j d X N 0 b 2 1 l c n N f V V N B I C g y K S 9 B d X R v U m V t b 3 Z l Z E N v b H V t b n M x L n t T Y W x l c y w x N 3 0 m c X V v d D s s J n F 1 b 3 Q 7 U 2 V j d G l v b j E v Y 3 V z d G 9 t Z X J z X 1 V T Q S A o M i k v Q X V 0 b 1 J l b W 9 2 Z W R D b 2 x 1 b W 5 z M S 5 7 U X V h b n R p d H k s M T h 9 J n F 1 b 3 Q 7 L C Z x d W 9 0 O 1 N l Y 3 R p b 2 4 x L 2 N 1 c 3 R v b W V y c 1 9 V U 0 E g K D I p L 0 F 1 d G 9 S Z W 1 v d m V k Q 2 9 s d W 1 u c z E u e 0 R p c 2 N v d W 5 0 L D E 5 f S Z x d W 9 0 O y w m c X V v d D t T Z W N 0 a W 9 u M S 9 j d X N 0 b 2 1 l c n N f V V N B I C g y K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d X N 0 b 2 1 l c n N f V V N B I C g y K S 9 B d X R v U m V t b 3 Z l Z E N v b H V t b n M x L n t S b 3 c g S U Q s M H 0 m c X V v d D s s J n F 1 b 3 Q 7 U 2 V j d G l v b j E v Y 3 V z d G 9 t Z X J z X 1 V T Q S A o M i k v Q X V 0 b 1 J l b W 9 2 Z W R D b 2 x 1 b W 5 z M S 5 7 T 3 J k Z X I g S U Q s M X 0 m c X V v d D s s J n F 1 b 3 Q 7 U 2 V j d G l v b j E v Y 3 V z d G 9 t Z X J z X 1 V T Q S A o M i k v Q X V 0 b 1 J l b W 9 2 Z W R D b 2 x 1 b W 5 z M S 5 7 T 3 J k Z X I g R G F 0 Z S w y f S Z x d W 9 0 O y w m c X V v d D t T Z W N 0 a W 9 u M S 9 j d X N 0 b 2 1 l c n N f V V N B I C g y K S 9 B d X R v U m V t b 3 Z l Z E N v b H V t b n M x L n t T a G l w I E R h d G U s M 3 0 m c X V v d D s s J n F 1 b 3 Q 7 U 2 V j d G l v b j E v Y 3 V z d G 9 t Z X J z X 1 V T Q S A o M i k v Q X V 0 b 1 J l b W 9 2 Z W R D b 2 x 1 b W 5 z M S 5 7 U 2 h p c C B N b 2 R l L D R 9 J n F 1 b 3 Q 7 L C Z x d W 9 0 O 1 N l Y 3 R p b 2 4 x L 2 N 1 c 3 R v b W V y c 1 9 V U 0 E g K D I p L 0 F 1 d G 9 S Z W 1 v d m V k Q 2 9 s d W 1 u c z E u e 0 N 1 c 3 R v b W V y I E l E L D V 9 J n F 1 b 3 Q 7 L C Z x d W 9 0 O 1 N l Y 3 R p b 2 4 x L 2 N 1 c 3 R v b W V y c 1 9 V U 0 E g K D I p L 0 F 1 d G 9 S Z W 1 v d m V k Q 2 9 s d W 1 u c z E u e 0 N 1 c 3 R v b W V y I E 5 h b W U s N n 0 m c X V v d D s s J n F 1 b 3 Q 7 U 2 V j d G l v b j E v Y 3 V z d G 9 t Z X J z X 1 V T Q S A o M i k v Q X V 0 b 1 J l b W 9 2 Z W R D b 2 x 1 b W 5 z M S 5 7 U 2 V n b W V u d C w 3 f S Z x d W 9 0 O y w m c X V v d D t T Z W N 0 a W 9 u M S 9 j d X N 0 b 2 1 l c n N f V V N B I C g y K S 9 B d X R v U m V t b 3 Z l Z E N v b H V t b n M x L n t D b 3 V u d H J 5 L D h 9 J n F 1 b 3 Q 7 L C Z x d W 9 0 O 1 N l Y 3 R p b 2 4 x L 2 N 1 c 3 R v b W V y c 1 9 V U 0 E g K D I p L 0 F 1 d G 9 S Z W 1 v d m V k Q 2 9 s d W 1 u c z E u e 0 N p d H k s O X 0 m c X V v d D s s J n F 1 b 3 Q 7 U 2 V j d G l v b j E v Y 3 V z d G 9 t Z X J z X 1 V T Q S A o M i k v Q X V 0 b 1 J l b W 9 2 Z W R D b 2 x 1 b W 5 z M S 5 7 U 3 R h d G U s M T B 9 J n F 1 b 3 Q 7 L C Z x d W 9 0 O 1 N l Y 3 R p b 2 4 x L 2 N 1 c 3 R v b W V y c 1 9 V U 0 E g K D I p L 0 F 1 d G 9 S Z W 1 v d m V k Q 2 9 s d W 1 u c z E u e 1 B v c 3 R h b C B D b 2 R l L D E x f S Z x d W 9 0 O y w m c X V v d D t T Z W N 0 a W 9 u M S 9 j d X N 0 b 2 1 l c n N f V V N B I C g y K S 9 B d X R v U m V t b 3 Z l Z E N v b H V t b n M x L n t S Z W d p b 2 4 s M T J 9 J n F 1 b 3 Q 7 L C Z x d W 9 0 O 1 N l Y 3 R p b 2 4 x L 2 N 1 c 3 R v b W V y c 1 9 V U 0 E g K D I p L 0 F 1 d G 9 S Z W 1 v d m V k Q 2 9 s d W 1 u c z E u e 1 B y b 2 R 1 Y 3 Q g S U Q s M T N 9 J n F 1 b 3 Q 7 L C Z x d W 9 0 O 1 N l Y 3 R p b 2 4 x L 2 N 1 c 3 R v b W V y c 1 9 V U 0 E g K D I p L 0 F 1 d G 9 S Z W 1 v d m V k Q 2 9 s d W 1 u c z E u e 0 N h d G V n b 3 J 5 L D E 0 f S Z x d W 9 0 O y w m c X V v d D t T Z W N 0 a W 9 u M S 9 j d X N 0 b 2 1 l c n N f V V N B I C g y K S 9 B d X R v U m V t b 3 Z l Z E N v b H V t b n M x L n t T d W I t Q 2 F 0 Z W d v c n k s M T V 9 J n F 1 b 3 Q 7 L C Z x d W 9 0 O 1 N l Y 3 R p b 2 4 x L 2 N 1 c 3 R v b W V y c 1 9 V U 0 E g K D I p L 0 F 1 d G 9 S Z W 1 v d m V k Q 2 9 s d W 1 u c z E u e 1 B y b 2 R 1 Y 3 Q g T m F t Z S w x N n 0 m c X V v d D s s J n F 1 b 3 Q 7 U 2 V j d G l v b j E v Y 3 V z d G 9 t Z X J z X 1 V T Q S A o M i k v Q X V 0 b 1 J l b W 9 2 Z W R D b 2 x 1 b W 5 z M S 5 7 U 2 F s Z X M s M T d 9 J n F 1 b 3 Q 7 L C Z x d W 9 0 O 1 N l Y 3 R p b 2 4 x L 2 N 1 c 3 R v b W V y c 1 9 V U 0 E g K D I p L 0 F 1 d G 9 S Z W 1 v d m V k Q 2 9 s d W 1 u c z E u e 1 F 1 Y W 5 0 a X R 5 L D E 4 f S Z x d W 9 0 O y w m c X V v d D t T Z W N 0 a W 9 u M S 9 j d X N 0 b 2 1 l c n N f V V N B I C g y K S 9 B d X R v U m V t b 3 Z l Z E N v b H V t b n M x L n t E a X N j b 3 V u d C w x O X 0 m c X V v d D s s J n F 1 b 3 Q 7 U 2 V j d G l v b j E v Y 3 V z d G 9 t Z X J z X 1 V T Q S A o M i k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X 1 V T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V V N B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V U 0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V V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l U M j I 6 M T I 6 M T E u N T E 0 M z Q 5 M l o i I C 8 + P E V u d H J 5 I F R 5 c G U 9 I k Z p b G x D b 2 x 1 b W 5 U e X B l c y I g V m F s d W U 9 I n N B d 0 1 H Q m d Z R 0 J n P T 0 i I C 8 + P E V u d H J 5 I F R 5 c G U 9 I k Z p b G x D b 2 x 1 b W 5 O Y W 1 l c y I g V m F s d W U 9 I n N b J n F 1 b 3 Q 7 a W 5 k Z X g m c X V v d D s s J n F 1 b 3 Q 7 W W V h c i Z x d W 9 0 O y w m c X V v d D t S Z W d p b 2 4 m c X V v d D s s J n F 1 b 3 Q 7 U 1 V C X 1 J F R 0 l P T i Z x d W 9 0 O y w m c X V v d D t T d G F 0 Z S Z x d W 9 0 O y w m c X V v d D t D b 3 V u d H k m c X V v d D s s J n F 1 b 3 Q 7 R 0 R Q I C h D a G F p b m V k I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R Q X 1 V T Q S 9 B d X R v U m V t b 3 Z l Z E N v b H V t b n M x L n t p b m R l e C w w f S Z x d W 9 0 O y w m c X V v d D t T Z W N 0 a W 9 u M S 9 H R F B f V V N B L 0 F 1 d G 9 S Z W 1 v d m V k Q 2 9 s d W 1 u c z E u e 1 l l Y X I s M X 0 m c X V v d D s s J n F 1 b 3 Q 7 U 2 V j d G l v b j E v R 0 R Q X 1 V T Q S 9 B d X R v U m V t b 3 Z l Z E N v b H V t b n M x L n t S Z W d p b 2 4 s M n 0 m c X V v d D s s J n F 1 b 3 Q 7 U 2 V j d G l v b j E v R 0 R Q X 1 V T Q S 9 B d X R v U m V t b 3 Z l Z E N v b H V t b n M x L n t T V U J f U k V H S U 9 O L D N 9 J n F 1 b 3 Q 7 L C Z x d W 9 0 O 1 N l Y 3 R p b 2 4 x L 0 d E U F 9 V U 0 E v Q X V 0 b 1 J l b W 9 2 Z W R D b 2 x 1 b W 5 z M S 5 7 U 3 R h d G U s N H 0 m c X V v d D s s J n F 1 b 3 Q 7 U 2 V j d G l v b j E v R 0 R Q X 1 V T Q S 9 B d X R v U m V t b 3 Z l Z E N v b H V t b n M x L n t D b 3 V u d H k s N X 0 m c X V v d D s s J n F 1 b 3 Q 7 U 2 V j d G l v b j E v R 0 R Q X 1 V T Q S 9 B d X R v U m V t b 3 Z l Z E N v b H V t b n M x L n t H R F A g K E N o Y W l u Z W Q g J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0 R Q X 1 V T Q S 9 B d X R v U m V t b 3 Z l Z E N v b H V t b n M x L n t p b m R l e C w w f S Z x d W 9 0 O y w m c X V v d D t T Z W N 0 a W 9 u M S 9 H R F B f V V N B L 0 F 1 d G 9 S Z W 1 v d m V k Q 2 9 s d W 1 u c z E u e 1 l l Y X I s M X 0 m c X V v d D s s J n F 1 b 3 Q 7 U 2 V j d G l v b j E v R 0 R Q X 1 V T Q S 9 B d X R v U m V t b 3 Z l Z E N v b H V t b n M x L n t S Z W d p b 2 4 s M n 0 m c X V v d D s s J n F 1 b 3 Q 7 U 2 V j d G l v b j E v R 0 R Q X 1 V T Q S 9 B d X R v U m V t b 3 Z l Z E N v b H V t b n M x L n t T V U J f U k V H S U 9 O L D N 9 J n F 1 b 3 Q 7 L C Z x d W 9 0 O 1 N l Y 3 R p b 2 4 x L 0 d E U F 9 V U 0 E v Q X V 0 b 1 J l b W 9 2 Z W R D b 2 x 1 b W 5 z M S 5 7 U 3 R h d G U s N H 0 m c X V v d D s s J n F 1 b 3 Q 7 U 2 V j d G l v b j E v R 0 R Q X 1 V T Q S 9 B d X R v U m V t b 3 Z l Z E N v b H V t b n M x L n t D b 3 V u d H k s N X 0 m c X V v d D s s J n F 1 b 3 Q 7 U 2 V j d G l v b j E v R 0 R Q X 1 V T Q S 9 B d X R v U m V t b 3 Z l Z E N v b H V t b n M x L n t H R F A g K E N o Y W l u Z W Q g J C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E U F 9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1 V T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V V N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+ z s i K n 8 9 P k n B L Y 6 B B V e o A A A A A A g A A A A A A E G Y A A A A B A A A g A A A A Y d P f 0 k Q f t S Z i 0 Q 5 O q 5 q u t H R j 2 Y J j B L / 1 b G f b Q X v s 4 t 4 A A A A A D o A A A A A C A A A g A A A A u / x v N d q y u w d w Y k V e f K n T q p o 6 M 4 O k Z Z k 9 R y 6 3 m 2 F N S l x Q A A A A M v T H K F u R W t J P J G m j F O z M y y o n P / z d U b e 8 G d E t a 9 k g 6 / r f O h z u t B u F W u f G I x x D J H E N Q J m s X j B Q Y d 9 L e 0 G 5 d 6 0 a T x Q f O m B P m X 5 e y L e p 8 h q 8 R 5 N A A A A A j S i A J Z 9 R 2 A B K 9 H i r f q p 1 o w v A G K u v c i M Q k K F L Q h / N n r w v j y t O o N 0 D n J T u w J v d J q y 4 1 j v v p r / N B i W m g h t 1 0 A L + C w = = < / D a t a M a s h u p > 
</file>

<file path=customXml/itemProps1.xml><?xml version="1.0" encoding="utf-8"?>
<ds:datastoreItem xmlns:ds="http://schemas.openxmlformats.org/officeDocument/2006/customXml" ds:itemID="{2E5D69F5-67A7-4D8E-A6EF-CAB275985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e Sobreira</dc:creator>
  <cp:keywords/>
  <dc:description/>
  <cp:lastModifiedBy>Alexandre Sobreira</cp:lastModifiedBy>
  <cp:revision/>
  <dcterms:created xsi:type="dcterms:W3CDTF">2023-03-18T10:20:17Z</dcterms:created>
  <dcterms:modified xsi:type="dcterms:W3CDTF">2023-04-09T22:19:32Z</dcterms:modified>
  <cp:category/>
  <cp:contentStatus/>
</cp:coreProperties>
</file>